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75" yWindow="-210" windowWidth="15330" windowHeight="10260"/>
  </bookViews>
  <sheets>
    <sheet name="f4" sheetId="1" r:id="rId1"/>
  </sheets>
  <definedNames>
    <definedName name="_xlnm._FilterDatabase" localSheetId="0" hidden="1">'f4'!$A$19:$CL$366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4_start">'f4'!$A$20</definedName>
    <definedName name="f5_1_start">#REF!</definedName>
    <definedName name="f5_2_start">#REF!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4'!$A$6:$CL$366</definedName>
    <definedName name="Приказ">#REF!</definedName>
  </definedNames>
  <calcPr calcId="145621"/>
</workbook>
</file>

<file path=xl/calcChain.xml><?xml version="1.0" encoding="utf-8"?>
<calcChain xmlns="http://schemas.openxmlformats.org/spreadsheetml/2006/main">
  <c r="BN24" i="1" l="1"/>
  <c r="CF30" i="1"/>
  <c r="D32" i="1"/>
  <c r="H28" i="1"/>
  <c r="I28" i="1"/>
  <c r="I21" i="1" s="1"/>
  <c r="K28" i="1"/>
  <c r="L28" i="1"/>
  <c r="M28" i="1"/>
  <c r="M21" i="1" s="1"/>
  <c r="N28" i="1"/>
  <c r="N21" i="1" s="1"/>
  <c r="O28" i="1"/>
  <c r="P28" i="1"/>
  <c r="Q28" i="1"/>
  <c r="Q21" i="1" s="1"/>
  <c r="R28" i="1"/>
  <c r="R21" i="1" s="1"/>
  <c r="S28" i="1"/>
  <c r="T28" i="1"/>
  <c r="U28" i="1"/>
  <c r="U21" i="1" s="1"/>
  <c r="V28" i="1"/>
  <c r="V21" i="1" s="1"/>
  <c r="W28" i="1"/>
  <c r="X28" i="1"/>
  <c r="Y28" i="1"/>
  <c r="Y21" i="1" s="1"/>
  <c r="Z28" i="1"/>
  <c r="Z21" i="1" s="1"/>
  <c r="AA28" i="1"/>
  <c r="AB28" i="1"/>
  <c r="AC28" i="1"/>
  <c r="AC21" i="1" s="1"/>
  <c r="AD28" i="1"/>
  <c r="AD21" i="1" s="1"/>
  <c r="AE28" i="1"/>
  <c r="AF28" i="1"/>
  <c r="AG28" i="1"/>
  <c r="AG21" i="1" s="1"/>
  <c r="AH28" i="1"/>
  <c r="AH21" i="1" s="1"/>
  <c r="AI28" i="1"/>
  <c r="AJ28" i="1"/>
  <c r="AK28" i="1"/>
  <c r="AK21" i="1" s="1"/>
  <c r="AL28" i="1"/>
  <c r="AL21" i="1" s="1"/>
  <c r="AM28" i="1"/>
  <c r="AN28" i="1"/>
  <c r="AO28" i="1"/>
  <c r="AO21" i="1" s="1"/>
  <c r="AP28" i="1"/>
  <c r="AP21" i="1" s="1"/>
  <c r="AQ28" i="1"/>
  <c r="AR28" i="1"/>
  <c r="AS28" i="1"/>
  <c r="AS21" i="1" s="1"/>
  <c r="AT28" i="1"/>
  <c r="AT21" i="1" s="1"/>
  <c r="AU28" i="1"/>
  <c r="AV28" i="1"/>
  <c r="AW28" i="1"/>
  <c r="AW21" i="1" s="1"/>
  <c r="AX28" i="1"/>
  <c r="AX21" i="1" s="1"/>
  <c r="AY28" i="1"/>
  <c r="AZ28" i="1"/>
  <c r="BA28" i="1"/>
  <c r="BA21" i="1" s="1"/>
  <c r="BB28" i="1"/>
  <c r="BB21" i="1" s="1"/>
  <c r="BC28" i="1"/>
  <c r="BD28" i="1"/>
  <c r="BE28" i="1"/>
  <c r="BE21" i="1" s="1"/>
  <c r="BF28" i="1"/>
  <c r="BF21" i="1" s="1"/>
  <c r="BG28" i="1"/>
  <c r="BH28" i="1"/>
  <c r="BI28" i="1"/>
  <c r="BI21" i="1" s="1"/>
  <c r="BJ28" i="1"/>
  <c r="BJ21" i="1" s="1"/>
  <c r="BK28" i="1"/>
  <c r="BL28" i="1"/>
  <c r="BM28" i="1"/>
  <c r="BM21" i="1" s="1"/>
  <c r="BO28" i="1"/>
  <c r="BQ28" i="1"/>
  <c r="BQ21" i="1" s="1"/>
  <c r="BR28" i="1"/>
  <c r="BR21" i="1" s="1"/>
  <c r="BS28" i="1"/>
  <c r="BT28" i="1"/>
  <c r="BU28" i="1"/>
  <c r="BU21" i="1" s="1"/>
  <c r="BV28" i="1"/>
  <c r="BV21" i="1" s="1"/>
  <c r="BW28" i="1"/>
  <c r="BX28" i="1"/>
  <c r="BZ28" i="1"/>
  <c r="BZ21" i="1" s="1"/>
  <c r="CA28" i="1"/>
  <c r="CC28" i="1"/>
  <c r="CC21" i="1" s="1"/>
  <c r="CE28" i="1"/>
  <c r="CF28" i="1"/>
  <c r="CG28" i="1"/>
  <c r="CG21" i="1" s="1"/>
  <c r="CH28" i="1"/>
  <c r="CH21" i="1" s="1"/>
  <c r="CI28" i="1"/>
  <c r="CJ28" i="1"/>
  <c r="CK28" i="1"/>
  <c r="CK21" i="1" s="1"/>
  <c r="H21" i="1"/>
  <c r="K21" i="1"/>
  <c r="L21" i="1"/>
  <c r="O21" i="1"/>
  <c r="P21" i="1"/>
  <c r="S21" i="1"/>
  <c r="T21" i="1"/>
  <c r="W21" i="1"/>
  <c r="X21" i="1"/>
  <c r="AA21" i="1"/>
  <c r="AB21" i="1"/>
  <c r="AE21" i="1"/>
  <c r="AF21" i="1"/>
  <c r="AI21" i="1"/>
  <c r="AJ21" i="1"/>
  <c r="AM21" i="1"/>
  <c r="AN21" i="1"/>
  <c r="AQ21" i="1"/>
  <c r="AR21" i="1"/>
  <c r="AU21" i="1"/>
  <c r="AV21" i="1"/>
  <c r="AY21" i="1"/>
  <c r="AZ21" i="1"/>
  <c r="BC21" i="1"/>
  <c r="BD21" i="1"/>
  <c r="BG21" i="1"/>
  <c r="BH21" i="1"/>
  <c r="BK21" i="1"/>
  <c r="BL21" i="1"/>
  <c r="BO21" i="1"/>
  <c r="BS21" i="1"/>
  <c r="BT21" i="1"/>
  <c r="BW21" i="1"/>
  <c r="BX21" i="1"/>
  <c r="CA21" i="1"/>
  <c r="CE21" i="1"/>
  <c r="CF21" i="1"/>
  <c r="CI21" i="1"/>
  <c r="CJ21" i="1"/>
  <c r="D29" i="1"/>
  <c r="E29" i="1"/>
  <c r="F29" i="1"/>
  <c r="F28" i="1" s="1"/>
  <c r="F21" i="1" s="1"/>
  <c r="H29" i="1"/>
  <c r="I29" i="1"/>
  <c r="K29" i="1"/>
  <c r="L29" i="1"/>
  <c r="M29" i="1"/>
  <c r="N29" i="1"/>
  <c r="O29" i="1"/>
  <c r="P29" i="1"/>
  <c r="Q29" i="1"/>
  <c r="R29" i="1"/>
  <c r="S29" i="1"/>
  <c r="T29" i="1"/>
  <c r="U29" i="1"/>
  <c r="V29" i="1"/>
  <c r="W29" i="1"/>
  <c r="X29" i="1"/>
  <c r="Y29" i="1"/>
  <c r="Z29" i="1"/>
  <c r="AA29" i="1"/>
  <c r="AB29" i="1"/>
  <c r="AC29" i="1"/>
  <c r="AD29" i="1"/>
  <c r="AE29" i="1"/>
  <c r="AF29" i="1"/>
  <c r="AG29" i="1"/>
  <c r="AH29" i="1"/>
  <c r="AI29" i="1"/>
  <c r="AJ29" i="1"/>
  <c r="AK29" i="1"/>
  <c r="AL29" i="1"/>
  <c r="AM29" i="1"/>
  <c r="AN29" i="1"/>
  <c r="AO29" i="1"/>
  <c r="AP29" i="1"/>
  <c r="AQ29" i="1"/>
  <c r="AR29" i="1"/>
  <c r="AS29" i="1"/>
  <c r="AT29" i="1"/>
  <c r="AU29" i="1"/>
  <c r="AV29" i="1"/>
  <c r="AW29" i="1"/>
  <c r="AX29" i="1"/>
  <c r="AY29" i="1"/>
  <c r="AZ29" i="1"/>
  <c r="BA29" i="1"/>
  <c r="BB29" i="1"/>
  <c r="BC29" i="1"/>
  <c r="BD29" i="1"/>
  <c r="BE29" i="1"/>
  <c r="BF29" i="1"/>
  <c r="BG29" i="1"/>
  <c r="BH29" i="1"/>
  <c r="BI29" i="1"/>
  <c r="BJ29" i="1"/>
  <c r="BK29" i="1"/>
  <c r="BL29" i="1"/>
  <c r="BM29" i="1"/>
  <c r="BN29" i="1"/>
  <c r="BN28" i="1" s="1"/>
  <c r="BN21" i="1" s="1"/>
  <c r="BO29" i="1"/>
  <c r="BP29" i="1"/>
  <c r="BP28" i="1" s="1"/>
  <c r="BP21" i="1" s="1"/>
  <c r="BQ29" i="1"/>
  <c r="BR29" i="1"/>
  <c r="BS29" i="1"/>
  <c r="BT29" i="1"/>
  <c r="BU29" i="1"/>
  <c r="BV29" i="1"/>
  <c r="BW29" i="1"/>
  <c r="BX29" i="1"/>
  <c r="BY29" i="1"/>
  <c r="BY28" i="1" s="1"/>
  <c r="BY21" i="1" s="1"/>
  <c r="BZ29" i="1"/>
  <c r="CA29" i="1"/>
  <c r="CC29" i="1"/>
  <c r="CD29" i="1"/>
  <c r="CD28" i="1" s="1"/>
  <c r="CD21" i="1" s="1"/>
  <c r="CE29" i="1"/>
  <c r="CF29" i="1"/>
  <c r="CG29" i="1"/>
  <c r="CH29" i="1"/>
  <c r="CI29" i="1"/>
  <c r="CJ29" i="1"/>
  <c r="CK29" i="1"/>
  <c r="G28" i="1"/>
  <c r="G21" i="1"/>
  <c r="G29" i="1"/>
  <c r="G44" i="1"/>
  <c r="G32" i="1"/>
  <c r="D22" i="1"/>
  <c r="E22" i="1"/>
  <c r="F22" i="1"/>
  <c r="H22" i="1"/>
  <c r="I22" i="1"/>
  <c r="J22" i="1"/>
  <c r="K22" i="1"/>
  <c r="L22" i="1"/>
  <c r="M22" i="1"/>
  <c r="N22" i="1"/>
  <c r="O22" i="1"/>
  <c r="P22" i="1"/>
  <c r="Q22" i="1"/>
  <c r="R22" i="1"/>
  <c r="S22" i="1"/>
  <c r="T22" i="1"/>
  <c r="U22" i="1"/>
  <c r="V22" i="1"/>
  <c r="W22" i="1"/>
  <c r="X22" i="1"/>
  <c r="Y22" i="1"/>
  <c r="Z22" i="1"/>
  <c r="AA22" i="1"/>
  <c r="AB22" i="1"/>
  <c r="AC22" i="1"/>
  <c r="AD22" i="1"/>
  <c r="AE22" i="1"/>
  <c r="AF22" i="1"/>
  <c r="AG22" i="1"/>
  <c r="AH22" i="1"/>
  <c r="AI22" i="1"/>
  <c r="AJ22" i="1"/>
  <c r="AK22" i="1"/>
  <c r="AL22" i="1"/>
  <c r="AM22" i="1"/>
  <c r="AN22" i="1"/>
  <c r="AO22" i="1"/>
  <c r="AP22" i="1"/>
  <c r="AQ22" i="1"/>
  <c r="AR22" i="1"/>
  <c r="AS22" i="1"/>
  <c r="AT22" i="1"/>
  <c r="AU22" i="1"/>
  <c r="AV22" i="1"/>
  <c r="AW22" i="1"/>
  <c r="AX22" i="1"/>
  <c r="AY22" i="1"/>
  <c r="AZ22" i="1"/>
  <c r="BA22" i="1"/>
  <c r="BB22" i="1"/>
  <c r="BC22" i="1"/>
  <c r="BD22" i="1"/>
  <c r="BE22" i="1"/>
  <c r="BF22" i="1"/>
  <c r="BG22" i="1"/>
  <c r="BH22" i="1"/>
  <c r="BI22" i="1"/>
  <c r="BJ22" i="1"/>
  <c r="BK22" i="1"/>
  <c r="BL22" i="1"/>
  <c r="BM22" i="1"/>
  <c r="BN22" i="1"/>
  <c r="BO22" i="1"/>
  <c r="BP22" i="1"/>
  <c r="BQ22" i="1"/>
  <c r="BR22" i="1"/>
  <c r="BS22" i="1"/>
  <c r="BT22" i="1"/>
  <c r="BU22" i="1"/>
  <c r="BV22" i="1"/>
  <c r="BW22" i="1"/>
  <c r="BX22" i="1"/>
  <c r="BY22" i="1"/>
  <c r="BZ22" i="1"/>
  <c r="CA22" i="1"/>
  <c r="CB22" i="1"/>
  <c r="CC22" i="1"/>
  <c r="CD22" i="1"/>
  <c r="CE22" i="1"/>
  <c r="CF22" i="1"/>
  <c r="CG22" i="1"/>
  <c r="CH22" i="1"/>
  <c r="CI22" i="1"/>
  <c r="CJ22" i="1"/>
  <c r="CK22" i="1"/>
  <c r="G22" i="1"/>
  <c r="G20" i="1" l="1"/>
  <c r="BK65" i="1" l="1"/>
  <c r="E66" i="1"/>
  <c r="E67" i="1"/>
  <c r="E68" i="1"/>
  <c r="E69" i="1"/>
  <c r="E70" i="1"/>
  <c r="E65" i="1"/>
  <c r="BX66" i="1"/>
  <c r="BY66" i="1"/>
  <c r="D66" i="1" s="1"/>
  <c r="BZ66" i="1"/>
  <c r="BZ65" i="1" s="1"/>
  <c r="CA66" i="1"/>
  <c r="CA65" i="1" s="1"/>
  <c r="CB66" i="1"/>
  <c r="CC66" i="1"/>
  <c r="CD66" i="1"/>
  <c r="CD65" i="1" s="1"/>
  <c r="CE66" i="1"/>
  <c r="CE65" i="1" s="1"/>
  <c r="CF66" i="1"/>
  <c r="CG66" i="1"/>
  <c r="CH66" i="1"/>
  <c r="CH65" i="1" s="1"/>
  <c r="CI66" i="1"/>
  <c r="CI65" i="1" s="1"/>
  <c r="CJ66" i="1"/>
  <c r="CK66" i="1"/>
  <c r="BX67" i="1"/>
  <c r="BY67" i="1"/>
  <c r="D67" i="1" s="1"/>
  <c r="BZ67" i="1"/>
  <c r="CA67" i="1"/>
  <c r="CB67" i="1"/>
  <c r="CC67" i="1"/>
  <c r="CD67" i="1"/>
  <c r="CE67" i="1"/>
  <c r="CF67" i="1"/>
  <c r="CG67" i="1"/>
  <c r="CH67" i="1"/>
  <c r="CI67" i="1"/>
  <c r="CJ67" i="1"/>
  <c r="CK67" i="1"/>
  <c r="BX68" i="1"/>
  <c r="BY68" i="1"/>
  <c r="D68" i="1" s="1"/>
  <c r="BZ68" i="1"/>
  <c r="CA68" i="1"/>
  <c r="CB68" i="1"/>
  <c r="CC68" i="1"/>
  <c r="CD68" i="1"/>
  <c r="CE68" i="1"/>
  <c r="CF68" i="1"/>
  <c r="CG68" i="1"/>
  <c r="CH68" i="1"/>
  <c r="CI68" i="1"/>
  <c r="CJ68" i="1"/>
  <c r="CK68" i="1"/>
  <c r="BX69" i="1"/>
  <c r="BY69" i="1"/>
  <c r="D69" i="1" s="1"/>
  <c r="BZ69" i="1"/>
  <c r="CA69" i="1"/>
  <c r="CB69" i="1"/>
  <c r="CC69" i="1"/>
  <c r="CD69" i="1"/>
  <c r="CE69" i="1"/>
  <c r="CF69" i="1"/>
  <c r="CG69" i="1"/>
  <c r="CH69" i="1"/>
  <c r="CI69" i="1"/>
  <c r="CJ69" i="1"/>
  <c r="CK69" i="1"/>
  <c r="BX70" i="1"/>
  <c r="BY70" i="1"/>
  <c r="D70" i="1" s="1"/>
  <c r="BZ70" i="1"/>
  <c r="CA70" i="1"/>
  <c r="CB70" i="1"/>
  <c r="CC70" i="1"/>
  <c r="CD70" i="1"/>
  <c r="CE70" i="1"/>
  <c r="CF70" i="1"/>
  <c r="CG70" i="1"/>
  <c r="CH70" i="1"/>
  <c r="CI70" i="1"/>
  <c r="CJ70" i="1"/>
  <c r="CK70" i="1"/>
  <c r="BX65" i="1"/>
  <c r="CC65" i="1"/>
  <c r="CF65" i="1"/>
  <c r="CG65" i="1"/>
  <c r="CJ65" i="1"/>
  <c r="CK65" i="1"/>
  <c r="H65" i="1"/>
  <c r="I65" i="1"/>
  <c r="J65" i="1"/>
  <c r="K65" i="1"/>
  <c r="L65" i="1"/>
  <c r="M65" i="1"/>
  <c r="N65" i="1"/>
  <c r="O65" i="1"/>
  <c r="P65" i="1"/>
  <c r="Q65" i="1"/>
  <c r="R65" i="1"/>
  <c r="S65" i="1"/>
  <c r="T65" i="1"/>
  <c r="U65" i="1"/>
  <c r="V65" i="1"/>
  <c r="W65" i="1"/>
  <c r="X65" i="1"/>
  <c r="Y65" i="1"/>
  <c r="Z65" i="1"/>
  <c r="AA65" i="1"/>
  <c r="AB65" i="1"/>
  <c r="AC65" i="1"/>
  <c r="AD65" i="1"/>
  <c r="AE65" i="1"/>
  <c r="AF65" i="1"/>
  <c r="AG65" i="1"/>
  <c r="AH65" i="1"/>
  <c r="AI65" i="1"/>
  <c r="AJ65" i="1"/>
  <c r="AK65" i="1"/>
  <c r="AL65" i="1"/>
  <c r="AM65" i="1"/>
  <c r="AN65" i="1"/>
  <c r="AO65" i="1"/>
  <c r="AP65" i="1"/>
  <c r="AQ65" i="1"/>
  <c r="AR65" i="1"/>
  <c r="AS65" i="1"/>
  <c r="AT65" i="1"/>
  <c r="AU65" i="1"/>
  <c r="AV65" i="1"/>
  <c r="AW65" i="1"/>
  <c r="AX65" i="1"/>
  <c r="AY65" i="1"/>
  <c r="AZ65" i="1"/>
  <c r="BA65" i="1"/>
  <c r="BB65" i="1"/>
  <c r="BC65" i="1"/>
  <c r="BD65" i="1"/>
  <c r="BE65" i="1"/>
  <c r="BF65" i="1"/>
  <c r="BG65" i="1"/>
  <c r="BH65" i="1"/>
  <c r="BI65" i="1"/>
  <c r="BJ65" i="1"/>
  <c r="BL65" i="1"/>
  <c r="BM65" i="1"/>
  <c r="BN65" i="1"/>
  <c r="BO65" i="1"/>
  <c r="BP65" i="1"/>
  <c r="BQ65" i="1"/>
  <c r="BR65" i="1"/>
  <c r="BS65" i="1"/>
  <c r="BT65" i="1"/>
  <c r="BU65" i="1"/>
  <c r="BV65" i="1"/>
  <c r="BW65" i="1"/>
  <c r="F65" i="1"/>
  <c r="G65" i="1"/>
  <c r="BX334" i="1"/>
  <c r="BY334" i="1"/>
  <c r="D334" i="1" s="1"/>
  <c r="BZ334" i="1"/>
  <c r="CA334" i="1"/>
  <c r="CB334" i="1"/>
  <c r="CC334" i="1"/>
  <c r="CD334" i="1"/>
  <c r="CE334" i="1"/>
  <c r="CF334" i="1"/>
  <c r="CG334" i="1"/>
  <c r="CH334" i="1"/>
  <c r="CI334" i="1"/>
  <c r="CJ334" i="1"/>
  <c r="CK334" i="1"/>
  <c r="BX335" i="1"/>
  <c r="BY335" i="1"/>
  <c r="BZ335" i="1"/>
  <c r="CA335" i="1"/>
  <c r="CB335" i="1"/>
  <c r="CC335" i="1"/>
  <c r="CD335" i="1"/>
  <c r="CE335" i="1"/>
  <c r="CF335" i="1"/>
  <c r="E335" i="1" s="1"/>
  <c r="CG335" i="1"/>
  <c r="CH335" i="1"/>
  <c r="CI335" i="1"/>
  <c r="CJ335" i="1"/>
  <c r="CK335" i="1"/>
  <c r="BX336" i="1"/>
  <c r="BY336" i="1"/>
  <c r="D336" i="1" s="1"/>
  <c r="BZ336" i="1"/>
  <c r="CA336" i="1"/>
  <c r="CB336" i="1"/>
  <c r="CC336" i="1"/>
  <c r="CD336" i="1"/>
  <c r="CE336" i="1"/>
  <c r="CF336" i="1"/>
  <c r="CG336" i="1"/>
  <c r="CH336" i="1"/>
  <c r="CI336" i="1"/>
  <c r="CJ336" i="1"/>
  <c r="CK336" i="1"/>
  <c r="BX337" i="1"/>
  <c r="BY337" i="1"/>
  <c r="BZ337" i="1"/>
  <c r="CA337" i="1"/>
  <c r="CB337" i="1"/>
  <c r="CC337" i="1"/>
  <c r="CD337" i="1"/>
  <c r="CE337" i="1"/>
  <c r="CF337" i="1"/>
  <c r="E337" i="1" s="1"/>
  <c r="CG337" i="1"/>
  <c r="CH337" i="1"/>
  <c r="CI337" i="1"/>
  <c r="CJ337" i="1"/>
  <c r="CK337" i="1"/>
  <c r="BX338" i="1"/>
  <c r="BY338" i="1"/>
  <c r="D338" i="1" s="1"/>
  <c r="BZ338" i="1"/>
  <c r="CA338" i="1"/>
  <c r="CB338" i="1"/>
  <c r="CC338" i="1"/>
  <c r="CD338" i="1"/>
  <c r="CE338" i="1"/>
  <c r="CF338" i="1"/>
  <c r="CG338" i="1"/>
  <c r="CH338" i="1"/>
  <c r="CI338" i="1"/>
  <c r="CJ338" i="1"/>
  <c r="CK338" i="1"/>
  <c r="BX339" i="1"/>
  <c r="BY339" i="1"/>
  <c r="D339" i="1" s="1"/>
  <c r="BZ339" i="1"/>
  <c r="CA339" i="1"/>
  <c r="CB339" i="1"/>
  <c r="CC339" i="1"/>
  <c r="CD339" i="1"/>
  <c r="CE339" i="1"/>
  <c r="CF339" i="1"/>
  <c r="E339" i="1" s="1"/>
  <c r="CG339" i="1"/>
  <c r="CH339" i="1"/>
  <c r="CI339" i="1"/>
  <c r="CJ339" i="1"/>
  <c r="CK339" i="1"/>
  <c r="BX340" i="1"/>
  <c r="BY340" i="1"/>
  <c r="D340" i="1" s="1"/>
  <c r="BZ340" i="1"/>
  <c r="CA340" i="1"/>
  <c r="CB340" i="1"/>
  <c r="CC340" i="1"/>
  <c r="CD340" i="1"/>
  <c r="CE340" i="1"/>
  <c r="CF340" i="1"/>
  <c r="CG340" i="1"/>
  <c r="CH340" i="1"/>
  <c r="CI340" i="1"/>
  <c r="CJ340" i="1"/>
  <c r="CK340" i="1"/>
  <c r="BX341" i="1"/>
  <c r="BY341" i="1"/>
  <c r="BZ341" i="1"/>
  <c r="CA341" i="1"/>
  <c r="CB341" i="1"/>
  <c r="CC341" i="1"/>
  <c r="CD341" i="1"/>
  <c r="CE341" i="1"/>
  <c r="CF341" i="1"/>
  <c r="E341" i="1" s="1"/>
  <c r="CG341" i="1"/>
  <c r="CH341" i="1"/>
  <c r="CI341" i="1"/>
  <c r="CJ341" i="1"/>
  <c r="CK341" i="1"/>
  <c r="BX342" i="1"/>
  <c r="BY342" i="1"/>
  <c r="D342" i="1" s="1"/>
  <c r="BZ342" i="1"/>
  <c r="CA342" i="1"/>
  <c r="CB342" i="1"/>
  <c r="CC342" i="1"/>
  <c r="CD342" i="1"/>
  <c r="CE342" i="1"/>
  <c r="CF342" i="1"/>
  <c r="CG342" i="1"/>
  <c r="CH342" i="1"/>
  <c r="CI342" i="1"/>
  <c r="CJ342" i="1"/>
  <c r="CK342" i="1"/>
  <c r="BX343" i="1"/>
  <c r="BY343" i="1"/>
  <c r="D343" i="1" s="1"/>
  <c r="BZ343" i="1"/>
  <c r="CA343" i="1"/>
  <c r="CB343" i="1"/>
  <c r="CC343" i="1"/>
  <c r="CD343" i="1"/>
  <c r="CE343" i="1"/>
  <c r="CF343" i="1"/>
  <c r="E343" i="1" s="1"/>
  <c r="CG343" i="1"/>
  <c r="CH343" i="1"/>
  <c r="CI343" i="1"/>
  <c r="CJ343" i="1"/>
  <c r="CK343" i="1"/>
  <c r="BX344" i="1"/>
  <c r="BY344" i="1"/>
  <c r="D344" i="1" s="1"/>
  <c r="BZ344" i="1"/>
  <c r="CA344" i="1"/>
  <c r="CB344" i="1"/>
  <c r="CC344" i="1"/>
  <c r="CD344" i="1"/>
  <c r="CE344" i="1"/>
  <c r="CF344" i="1"/>
  <c r="CG344" i="1"/>
  <c r="CH344" i="1"/>
  <c r="CI344" i="1"/>
  <c r="CJ344" i="1"/>
  <c r="CK344" i="1"/>
  <c r="BX345" i="1"/>
  <c r="BY345" i="1"/>
  <c r="BZ345" i="1"/>
  <c r="CA345" i="1"/>
  <c r="CB345" i="1"/>
  <c r="CC345" i="1"/>
  <c r="CD345" i="1"/>
  <c r="CE345" i="1"/>
  <c r="CF345" i="1"/>
  <c r="E345" i="1" s="1"/>
  <c r="CG345" i="1"/>
  <c r="CH345" i="1"/>
  <c r="CI345" i="1"/>
  <c r="CJ345" i="1"/>
  <c r="CK345" i="1"/>
  <c r="BX346" i="1"/>
  <c r="BY346" i="1"/>
  <c r="D346" i="1" s="1"/>
  <c r="BZ346" i="1"/>
  <c r="CA346" i="1"/>
  <c r="CB346" i="1"/>
  <c r="CC346" i="1"/>
  <c r="CD346" i="1"/>
  <c r="CE346" i="1"/>
  <c r="CF346" i="1"/>
  <c r="CG346" i="1"/>
  <c r="CH346" i="1"/>
  <c r="CI346" i="1"/>
  <c r="CJ346" i="1"/>
  <c r="CK346" i="1"/>
  <c r="BX347" i="1"/>
  <c r="BY347" i="1"/>
  <c r="BZ347" i="1"/>
  <c r="CA347" i="1"/>
  <c r="CB347" i="1"/>
  <c r="CC347" i="1"/>
  <c r="CD347" i="1"/>
  <c r="CE347" i="1"/>
  <c r="CF347" i="1"/>
  <c r="E347" i="1" s="1"/>
  <c r="CG347" i="1"/>
  <c r="CH347" i="1"/>
  <c r="CI347" i="1"/>
  <c r="CJ347" i="1"/>
  <c r="CK347" i="1"/>
  <c r="BX348" i="1"/>
  <c r="BY348" i="1"/>
  <c r="D348" i="1" s="1"/>
  <c r="BZ348" i="1"/>
  <c r="CA348" i="1"/>
  <c r="CB348" i="1"/>
  <c r="CC348" i="1"/>
  <c r="CD348" i="1"/>
  <c r="CE348" i="1"/>
  <c r="CF348" i="1"/>
  <c r="CG348" i="1"/>
  <c r="CH348" i="1"/>
  <c r="CI348" i="1"/>
  <c r="CJ348" i="1"/>
  <c r="CK348" i="1"/>
  <c r="BX349" i="1"/>
  <c r="BY349" i="1"/>
  <c r="BZ349" i="1"/>
  <c r="CA349" i="1"/>
  <c r="CB349" i="1"/>
  <c r="CC349" i="1"/>
  <c r="CD349" i="1"/>
  <c r="CE349" i="1"/>
  <c r="CF349" i="1"/>
  <c r="E349" i="1" s="1"/>
  <c r="CG349" i="1"/>
  <c r="CH349" i="1"/>
  <c r="CI349" i="1"/>
  <c r="CJ349" i="1"/>
  <c r="CK349" i="1"/>
  <c r="E334" i="1"/>
  <c r="D335" i="1"/>
  <c r="E336" i="1"/>
  <c r="D337" i="1"/>
  <c r="E338" i="1"/>
  <c r="E340" i="1"/>
  <c r="D341" i="1"/>
  <c r="E342" i="1"/>
  <c r="E344" i="1"/>
  <c r="D345" i="1"/>
  <c r="E346" i="1"/>
  <c r="D347" i="1"/>
  <c r="E348" i="1"/>
  <c r="D349" i="1"/>
  <c r="BX324" i="1"/>
  <c r="BY324" i="1"/>
  <c r="D324" i="1" s="1"/>
  <c r="BZ324" i="1"/>
  <c r="CA324" i="1"/>
  <c r="CB324" i="1"/>
  <c r="CC324" i="1"/>
  <c r="CD324" i="1"/>
  <c r="CE324" i="1"/>
  <c r="CF324" i="1"/>
  <c r="E324" i="1" s="1"/>
  <c r="CG324" i="1"/>
  <c r="CH324" i="1"/>
  <c r="CI324" i="1"/>
  <c r="CJ324" i="1"/>
  <c r="CK324" i="1"/>
  <c r="BX262" i="1"/>
  <c r="BY262" i="1"/>
  <c r="BZ262" i="1"/>
  <c r="CA262" i="1"/>
  <c r="CB262" i="1"/>
  <c r="CC262" i="1"/>
  <c r="CD262" i="1"/>
  <c r="CE262" i="1"/>
  <c r="CF262" i="1"/>
  <c r="E262" i="1" s="1"/>
  <c r="CG262" i="1"/>
  <c r="CH262" i="1"/>
  <c r="CI262" i="1"/>
  <c r="CJ262" i="1"/>
  <c r="CK262" i="1"/>
  <c r="D262" i="1"/>
  <c r="G216" i="1"/>
  <c r="CB36" i="1"/>
  <c r="CB37" i="1"/>
  <c r="CF286" i="1"/>
  <c r="BX286" i="1"/>
  <c r="BY286" i="1"/>
  <c r="BZ286" i="1"/>
  <c r="CA286" i="1"/>
  <c r="CB286" i="1"/>
  <c r="CC286" i="1"/>
  <c r="CD286" i="1"/>
  <c r="CE286" i="1"/>
  <c r="CG286" i="1"/>
  <c r="CH286" i="1"/>
  <c r="CI286" i="1"/>
  <c r="CJ286" i="1"/>
  <c r="CK286" i="1"/>
  <c r="CF46" i="1"/>
  <c r="BX33" i="1"/>
  <c r="BY33" i="1"/>
  <c r="D33" i="1" s="1"/>
  <c r="BZ33" i="1"/>
  <c r="CA33" i="1"/>
  <c r="CB33" i="1"/>
  <c r="CC33" i="1"/>
  <c r="CD33" i="1"/>
  <c r="CE33" i="1"/>
  <c r="CF33" i="1"/>
  <c r="E33" i="1" s="1"/>
  <c r="CG33" i="1"/>
  <c r="CH33" i="1"/>
  <c r="CI33" i="1"/>
  <c r="CJ33" i="1"/>
  <c r="CK33" i="1"/>
  <c r="BX34" i="1"/>
  <c r="BY34" i="1"/>
  <c r="D34" i="1" s="1"/>
  <c r="BZ34" i="1"/>
  <c r="CA34" i="1"/>
  <c r="CB34" i="1"/>
  <c r="CC34" i="1"/>
  <c r="CD34" i="1"/>
  <c r="CE34" i="1"/>
  <c r="CF34" i="1"/>
  <c r="E34" i="1" s="1"/>
  <c r="CG34" i="1"/>
  <c r="CH34" i="1"/>
  <c r="CI34" i="1"/>
  <c r="CJ34" i="1"/>
  <c r="CK34" i="1"/>
  <c r="BX35" i="1"/>
  <c r="BY35" i="1"/>
  <c r="D35" i="1" s="1"/>
  <c r="BZ35" i="1"/>
  <c r="CA35" i="1"/>
  <c r="CB35" i="1"/>
  <c r="CC35" i="1"/>
  <c r="CD35" i="1"/>
  <c r="CE35" i="1"/>
  <c r="CF35" i="1"/>
  <c r="E35" i="1" s="1"/>
  <c r="CG35" i="1"/>
  <c r="CH35" i="1"/>
  <c r="CI35" i="1"/>
  <c r="CJ35" i="1"/>
  <c r="CK35" i="1"/>
  <c r="BX36" i="1"/>
  <c r="BY36" i="1"/>
  <c r="D36" i="1" s="1"/>
  <c r="BZ36" i="1"/>
  <c r="CA36" i="1"/>
  <c r="CC36" i="1"/>
  <c r="CD36" i="1"/>
  <c r="CE36" i="1"/>
  <c r="CF36" i="1"/>
  <c r="E36" i="1" s="1"/>
  <c r="CG36" i="1"/>
  <c r="CH36" i="1"/>
  <c r="CI36" i="1"/>
  <c r="CJ36" i="1"/>
  <c r="CK36" i="1"/>
  <c r="BX37" i="1"/>
  <c r="BY37" i="1"/>
  <c r="D37" i="1" s="1"/>
  <c r="BZ37" i="1"/>
  <c r="CA37" i="1"/>
  <c r="CC37" i="1"/>
  <c r="CD37" i="1"/>
  <c r="CE37" i="1"/>
  <c r="CF37" i="1"/>
  <c r="E37" i="1" s="1"/>
  <c r="CG37" i="1"/>
  <c r="CH37" i="1"/>
  <c r="CI37" i="1"/>
  <c r="CJ37" i="1"/>
  <c r="CK37" i="1"/>
  <c r="BX38" i="1"/>
  <c r="BY38" i="1"/>
  <c r="D38" i="1" s="1"/>
  <c r="BZ38" i="1"/>
  <c r="CA38" i="1"/>
  <c r="CB38" i="1"/>
  <c r="CC38" i="1"/>
  <c r="CD38" i="1"/>
  <c r="CE38" i="1"/>
  <c r="CF38" i="1"/>
  <c r="E38" i="1" s="1"/>
  <c r="CG38" i="1"/>
  <c r="CH38" i="1"/>
  <c r="CI38" i="1"/>
  <c r="CJ38" i="1"/>
  <c r="CK38" i="1"/>
  <c r="BX39" i="1"/>
  <c r="BY39" i="1"/>
  <c r="D39" i="1" s="1"/>
  <c r="BZ39" i="1"/>
  <c r="CA39" i="1"/>
  <c r="CB39" i="1"/>
  <c r="CC39" i="1"/>
  <c r="CD39" i="1"/>
  <c r="CE39" i="1"/>
  <c r="CF39" i="1"/>
  <c r="E39" i="1" s="1"/>
  <c r="CG39" i="1"/>
  <c r="CH39" i="1"/>
  <c r="CI39" i="1"/>
  <c r="CJ39" i="1"/>
  <c r="CK39" i="1"/>
  <c r="BX40" i="1"/>
  <c r="BY40" i="1"/>
  <c r="D40" i="1" s="1"/>
  <c r="BZ40" i="1"/>
  <c r="CA40" i="1"/>
  <c r="CB40" i="1"/>
  <c r="CC40" i="1"/>
  <c r="CD40" i="1"/>
  <c r="CE40" i="1"/>
  <c r="CF40" i="1"/>
  <c r="E40" i="1" s="1"/>
  <c r="CG40" i="1"/>
  <c r="CH40" i="1"/>
  <c r="CI40" i="1"/>
  <c r="CJ40" i="1"/>
  <c r="CK40" i="1"/>
  <c r="BX41" i="1"/>
  <c r="BY41" i="1"/>
  <c r="D41" i="1" s="1"/>
  <c r="BZ41" i="1"/>
  <c r="CA41" i="1"/>
  <c r="CB41" i="1"/>
  <c r="CC41" i="1"/>
  <c r="CD41" i="1"/>
  <c r="CE41" i="1"/>
  <c r="CF41" i="1"/>
  <c r="E41" i="1" s="1"/>
  <c r="CG41" i="1"/>
  <c r="CH41" i="1"/>
  <c r="CI41" i="1"/>
  <c r="CJ41" i="1"/>
  <c r="CK41" i="1"/>
  <c r="BX42" i="1"/>
  <c r="BY42" i="1"/>
  <c r="D42" i="1" s="1"/>
  <c r="BZ42" i="1"/>
  <c r="CA42" i="1"/>
  <c r="CB42" i="1"/>
  <c r="CC42" i="1"/>
  <c r="CD42" i="1"/>
  <c r="CE42" i="1"/>
  <c r="CF42" i="1"/>
  <c r="E42" i="1" s="1"/>
  <c r="CG42" i="1"/>
  <c r="CH42" i="1"/>
  <c r="CI42" i="1"/>
  <c r="CJ42" i="1"/>
  <c r="CK42" i="1"/>
  <c r="BX43" i="1"/>
  <c r="BY43" i="1"/>
  <c r="BZ43" i="1"/>
  <c r="CA43" i="1"/>
  <c r="CB43" i="1"/>
  <c r="CC43" i="1"/>
  <c r="CD43" i="1"/>
  <c r="CE43" i="1"/>
  <c r="CF43" i="1"/>
  <c r="E43" i="1" s="1"/>
  <c r="CG43" i="1"/>
  <c r="CH43" i="1"/>
  <c r="CI43" i="1"/>
  <c r="CJ43" i="1"/>
  <c r="CK43" i="1"/>
  <c r="BX45" i="1"/>
  <c r="BY45" i="1"/>
  <c r="D45" i="1" s="1"/>
  <c r="BZ45" i="1"/>
  <c r="CA45" i="1"/>
  <c r="CB45" i="1"/>
  <c r="CC45" i="1"/>
  <c r="CD45" i="1"/>
  <c r="CE45" i="1"/>
  <c r="CF45" i="1"/>
  <c r="E45" i="1" s="1"/>
  <c r="CG45" i="1"/>
  <c r="CH45" i="1"/>
  <c r="CI45" i="1"/>
  <c r="CJ45" i="1"/>
  <c r="CK45" i="1"/>
  <c r="BX46" i="1"/>
  <c r="BY46" i="1"/>
  <c r="D46" i="1" s="1"/>
  <c r="BZ46" i="1"/>
  <c r="CA46" i="1"/>
  <c r="CB46" i="1"/>
  <c r="CC46" i="1"/>
  <c r="CD46" i="1"/>
  <c r="CE46" i="1"/>
  <c r="CG46" i="1"/>
  <c r="CH46" i="1"/>
  <c r="CI46" i="1"/>
  <c r="CJ46" i="1"/>
  <c r="CK46" i="1"/>
  <c r="BX47" i="1"/>
  <c r="BY47" i="1"/>
  <c r="D47" i="1" s="1"/>
  <c r="BZ47" i="1"/>
  <c r="CA47" i="1"/>
  <c r="CB47" i="1"/>
  <c r="CC47" i="1"/>
  <c r="CD47" i="1"/>
  <c r="CE47" i="1"/>
  <c r="CF47" i="1"/>
  <c r="E47" i="1" s="1"/>
  <c r="CG47" i="1"/>
  <c r="CH47" i="1"/>
  <c r="CI47" i="1"/>
  <c r="CJ47" i="1"/>
  <c r="CK47" i="1"/>
  <c r="BX48" i="1"/>
  <c r="BY48" i="1"/>
  <c r="D48" i="1" s="1"/>
  <c r="BZ48" i="1"/>
  <c r="CA48" i="1"/>
  <c r="CB48" i="1"/>
  <c r="CC48" i="1"/>
  <c r="CD48" i="1"/>
  <c r="CE48" i="1"/>
  <c r="CF48" i="1"/>
  <c r="E48" i="1" s="1"/>
  <c r="CG48" i="1"/>
  <c r="CH48" i="1"/>
  <c r="CI48" i="1"/>
  <c r="CJ48" i="1"/>
  <c r="CK48" i="1"/>
  <c r="BX49" i="1"/>
  <c r="BY49" i="1"/>
  <c r="D49" i="1" s="1"/>
  <c r="BZ49" i="1"/>
  <c r="CA49" i="1"/>
  <c r="CB49" i="1"/>
  <c r="CC49" i="1"/>
  <c r="CD49" i="1"/>
  <c r="CE49" i="1"/>
  <c r="CF49" i="1"/>
  <c r="E49" i="1" s="1"/>
  <c r="CG49" i="1"/>
  <c r="CH49" i="1"/>
  <c r="CI49" i="1"/>
  <c r="CJ49" i="1"/>
  <c r="CK49" i="1"/>
  <c r="BX50" i="1"/>
  <c r="BY50" i="1"/>
  <c r="D50" i="1" s="1"/>
  <c r="BZ50" i="1"/>
  <c r="CA50" i="1"/>
  <c r="CB50" i="1"/>
  <c r="CC50" i="1"/>
  <c r="CD50" i="1"/>
  <c r="CE50" i="1"/>
  <c r="CF50" i="1"/>
  <c r="E50" i="1" s="1"/>
  <c r="CG50" i="1"/>
  <c r="CH50" i="1"/>
  <c r="CI50" i="1"/>
  <c r="CJ50" i="1"/>
  <c r="CK50" i="1"/>
  <c r="BX51" i="1"/>
  <c r="BY51" i="1"/>
  <c r="D51" i="1" s="1"/>
  <c r="BZ51" i="1"/>
  <c r="CA51" i="1"/>
  <c r="CB51" i="1"/>
  <c r="CC51" i="1"/>
  <c r="CD51" i="1"/>
  <c r="CE51" i="1"/>
  <c r="CF51" i="1"/>
  <c r="E51" i="1" s="1"/>
  <c r="CG51" i="1"/>
  <c r="CH51" i="1"/>
  <c r="CI51" i="1"/>
  <c r="CJ51" i="1"/>
  <c r="CK51" i="1"/>
  <c r="BX52" i="1"/>
  <c r="BY52" i="1"/>
  <c r="D52" i="1" s="1"/>
  <c r="BZ52" i="1"/>
  <c r="CA52" i="1"/>
  <c r="CB52" i="1"/>
  <c r="CC52" i="1"/>
  <c r="CD52" i="1"/>
  <c r="CE52" i="1"/>
  <c r="CF52" i="1"/>
  <c r="E52" i="1" s="1"/>
  <c r="CG52" i="1"/>
  <c r="CH52" i="1"/>
  <c r="CI52" i="1"/>
  <c r="CJ52" i="1"/>
  <c r="CK52" i="1"/>
  <c r="BX53" i="1"/>
  <c r="BY53" i="1"/>
  <c r="D53" i="1" s="1"/>
  <c r="BZ53" i="1"/>
  <c r="CA53" i="1"/>
  <c r="CB53" i="1"/>
  <c r="CC53" i="1"/>
  <c r="CD53" i="1"/>
  <c r="CE53" i="1"/>
  <c r="CF53" i="1"/>
  <c r="E53" i="1" s="1"/>
  <c r="CG53" i="1"/>
  <c r="CH53" i="1"/>
  <c r="CI53" i="1"/>
  <c r="CJ53" i="1"/>
  <c r="CK53" i="1"/>
  <c r="BX54" i="1"/>
  <c r="BY54" i="1"/>
  <c r="D54" i="1" s="1"/>
  <c r="BZ54" i="1"/>
  <c r="CA54" i="1"/>
  <c r="CB54" i="1"/>
  <c r="CC54" i="1"/>
  <c r="CD54" i="1"/>
  <c r="CE54" i="1"/>
  <c r="CF54" i="1"/>
  <c r="E54" i="1" s="1"/>
  <c r="CG54" i="1"/>
  <c r="CH54" i="1"/>
  <c r="CI54" i="1"/>
  <c r="CJ54" i="1"/>
  <c r="CK54" i="1"/>
  <c r="BX55" i="1"/>
  <c r="BY55" i="1"/>
  <c r="D55" i="1" s="1"/>
  <c r="BZ55" i="1"/>
  <c r="CA55" i="1"/>
  <c r="CB55" i="1"/>
  <c r="CC55" i="1"/>
  <c r="CD55" i="1"/>
  <c r="CE55" i="1"/>
  <c r="CF55" i="1"/>
  <c r="E55" i="1" s="1"/>
  <c r="CG55" i="1"/>
  <c r="CH55" i="1"/>
  <c r="CI55" i="1"/>
  <c r="CJ55" i="1"/>
  <c r="CK55" i="1"/>
  <c r="BX57" i="1"/>
  <c r="BX56" i="1" s="1"/>
  <c r="BY57" i="1"/>
  <c r="BY56" i="1" s="1"/>
  <c r="BZ57" i="1"/>
  <c r="BZ56" i="1" s="1"/>
  <c r="CA57" i="1"/>
  <c r="CA56" i="1" s="1"/>
  <c r="CB57" i="1"/>
  <c r="CB56" i="1" s="1"/>
  <c r="CC57" i="1"/>
  <c r="CC56" i="1" s="1"/>
  <c r="CD57" i="1"/>
  <c r="CD56" i="1" s="1"/>
  <c r="CE57" i="1"/>
  <c r="CE56" i="1" s="1"/>
  <c r="CF57" i="1"/>
  <c r="CF56" i="1" s="1"/>
  <c r="CG57" i="1"/>
  <c r="CG56" i="1" s="1"/>
  <c r="CH57" i="1"/>
  <c r="CH56" i="1" s="1"/>
  <c r="CI57" i="1"/>
  <c r="CI56" i="1" s="1"/>
  <c r="CJ57" i="1"/>
  <c r="CJ56" i="1" s="1"/>
  <c r="CK57" i="1"/>
  <c r="CK56" i="1" s="1"/>
  <c r="D43" i="1"/>
  <c r="BX364" i="1"/>
  <c r="BY364" i="1"/>
  <c r="D364" i="1" s="1"/>
  <c r="BZ364" i="1"/>
  <c r="CA364" i="1"/>
  <c r="CB364" i="1"/>
  <c r="CC364" i="1"/>
  <c r="CD364" i="1"/>
  <c r="CE364" i="1"/>
  <c r="CF364" i="1"/>
  <c r="E364" i="1" s="1"/>
  <c r="CG364" i="1"/>
  <c r="CH364" i="1"/>
  <c r="CI364" i="1"/>
  <c r="CJ364" i="1"/>
  <c r="CK364" i="1"/>
  <c r="BX365" i="1"/>
  <c r="BY365" i="1"/>
  <c r="D365" i="1" s="1"/>
  <c r="BZ365" i="1"/>
  <c r="CA365" i="1"/>
  <c r="CB365" i="1"/>
  <c r="CC365" i="1"/>
  <c r="CD365" i="1"/>
  <c r="CE365" i="1"/>
  <c r="CF365" i="1"/>
  <c r="E365" i="1" s="1"/>
  <c r="CG365" i="1"/>
  <c r="CH365" i="1"/>
  <c r="CI365" i="1"/>
  <c r="CJ365" i="1"/>
  <c r="CK365" i="1"/>
  <c r="BX366" i="1"/>
  <c r="BY366" i="1"/>
  <c r="D366" i="1" s="1"/>
  <c r="BZ366" i="1"/>
  <c r="CA366" i="1"/>
  <c r="CB366" i="1"/>
  <c r="CC366" i="1"/>
  <c r="CD366" i="1"/>
  <c r="CE366" i="1"/>
  <c r="CF366" i="1"/>
  <c r="E366" i="1" s="1"/>
  <c r="CG366" i="1"/>
  <c r="CH366" i="1"/>
  <c r="CI366" i="1"/>
  <c r="CJ366" i="1"/>
  <c r="CK366" i="1"/>
  <c r="H32" i="1"/>
  <c r="I32" i="1"/>
  <c r="J32" i="1"/>
  <c r="K32" i="1"/>
  <c r="L32" i="1"/>
  <c r="M32" i="1"/>
  <c r="N32" i="1"/>
  <c r="O32" i="1"/>
  <c r="P32" i="1"/>
  <c r="Q32" i="1"/>
  <c r="R32" i="1"/>
  <c r="S32" i="1"/>
  <c r="T32" i="1"/>
  <c r="U32" i="1"/>
  <c r="V32" i="1"/>
  <c r="W32" i="1"/>
  <c r="X32" i="1"/>
  <c r="Y32" i="1"/>
  <c r="Z32" i="1"/>
  <c r="AA32" i="1"/>
  <c r="AB32" i="1"/>
  <c r="AC32" i="1"/>
  <c r="AD32" i="1"/>
  <c r="AE32" i="1"/>
  <c r="AF32" i="1"/>
  <c r="AG32" i="1"/>
  <c r="AH32" i="1"/>
  <c r="AI32" i="1"/>
  <c r="AJ32" i="1"/>
  <c r="AK32" i="1"/>
  <c r="AL32" i="1"/>
  <c r="AM32" i="1"/>
  <c r="AN32" i="1"/>
  <c r="AO32" i="1"/>
  <c r="AP32" i="1"/>
  <c r="AQ32" i="1"/>
  <c r="AR32" i="1"/>
  <c r="AS32" i="1"/>
  <c r="AT32" i="1"/>
  <c r="AU32" i="1"/>
  <c r="AV32" i="1"/>
  <c r="AW32" i="1"/>
  <c r="AX32" i="1"/>
  <c r="AY32" i="1"/>
  <c r="AZ32" i="1"/>
  <c r="BA32" i="1"/>
  <c r="BB32" i="1"/>
  <c r="BC32" i="1"/>
  <c r="BD32" i="1"/>
  <c r="BE32" i="1"/>
  <c r="BF32" i="1"/>
  <c r="BG32" i="1"/>
  <c r="BH32" i="1"/>
  <c r="BI32" i="1"/>
  <c r="BJ32" i="1"/>
  <c r="BK32" i="1"/>
  <c r="BL32" i="1"/>
  <c r="BM32" i="1"/>
  <c r="BN32" i="1"/>
  <c r="BO32" i="1"/>
  <c r="BP32" i="1"/>
  <c r="BQ32" i="1"/>
  <c r="BR32" i="1"/>
  <c r="BS32" i="1"/>
  <c r="BT32" i="1"/>
  <c r="BU32" i="1"/>
  <c r="BV32" i="1"/>
  <c r="BW32" i="1"/>
  <c r="G56" i="1"/>
  <c r="H44" i="1"/>
  <c r="I44" i="1"/>
  <c r="J44" i="1"/>
  <c r="J29" i="1" s="1"/>
  <c r="J28" i="1" s="1"/>
  <c r="J21" i="1" s="1"/>
  <c r="K44" i="1"/>
  <c r="L44" i="1"/>
  <c r="M44" i="1"/>
  <c r="N44" i="1"/>
  <c r="O44" i="1"/>
  <c r="P44" i="1"/>
  <c r="Q44" i="1"/>
  <c r="R44" i="1"/>
  <c r="S44" i="1"/>
  <c r="T44" i="1"/>
  <c r="U44" i="1"/>
  <c r="V44" i="1"/>
  <c r="W44" i="1"/>
  <c r="X44" i="1"/>
  <c r="Y44" i="1"/>
  <c r="Z44" i="1"/>
  <c r="AA44" i="1"/>
  <c r="AB44" i="1"/>
  <c r="AC44" i="1"/>
  <c r="AD44" i="1"/>
  <c r="AE44" i="1"/>
  <c r="AF44" i="1"/>
  <c r="AG44" i="1"/>
  <c r="AH44" i="1"/>
  <c r="AI44" i="1"/>
  <c r="AJ44" i="1"/>
  <c r="AK44" i="1"/>
  <c r="AL44" i="1"/>
  <c r="AM44" i="1"/>
  <c r="AN44" i="1"/>
  <c r="AO44" i="1"/>
  <c r="AP44" i="1"/>
  <c r="AQ44" i="1"/>
  <c r="AR44" i="1"/>
  <c r="AS44" i="1"/>
  <c r="AT44" i="1"/>
  <c r="AU44" i="1"/>
  <c r="AV44" i="1"/>
  <c r="AW44" i="1"/>
  <c r="AX44" i="1"/>
  <c r="AY44" i="1"/>
  <c r="AZ44" i="1"/>
  <c r="BA44" i="1"/>
  <c r="BB44" i="1"/>
  <c r="BC44" i="1"/>
  <c r="BD44" i="1"/>
  <c r="BE44" i="1"/>
  <c r="BF44" i="1"/>
  <c r="BG44" i="1"/>
  <c r="BH44" i="1"/>
  <c r="BI44" i="1"/>
  <c r="BJ44" i="1"/>
  <c r="BK44" i="1"/>
  <c r="BL44" i="1"/>
  <c r="BM44" i="1"/>
  <c r="BN44" i="1"/>
  <c r="BO44" i="1"/>
  <c r="BP44" i="1"/>
  <c r="BQ44" i="1"/>
  <c r="BR44" i="1"/>
  <c r="BS44" i="1"/>
  <c r="BT44" i="1"/>
  <c r="BU44" i="1"/>
  <c r="BV44" i="1"/>
  <c r="BW44" i="1"/>
  <c r="F44" i="1"/>
  <c r="F268" i="1"/>
  <c r="G268" i="1"/>
  <c r="H268" i="1"/>
  <c r="I268" i="1"/>
  <c r="J268" i="1"/>
  <c r="K268" i="1"/>
  <c r="L268" i="1"/>
  <c r="M268" i="1"/>
  <c r="N268" i="1"/>
  <c r="O268" i="1"/>
  <c r="P268" i="1"/>
  <c r="Q268" i="1"/>
  <c r="R268" i="1"/>
  <c r="S268" i="1"/>
  <c r="T268" i="1"/>
  <c r="U268" i="1"/>
  <c r="V268" i="1"/>
  <c r="W268" i="1"/>
  <c r="X268" i="1"/>
  <c r="Y268" i="1"/>
  <c r="Z268" i="1"/>
  <c r="AA268" i="1"/>
  <c r="AB268" i="1"/>
  <c r="AC268" i="1"/>
  <c r="AD268" i="1"/>
  <c r="AE268" i="1"/>
  <c r="AF268" i="1"/>
  <c r="AG268" i="1"/>
  <c r="AH268" i="1"/>
  <c r="AI268" i="1"/>
  <c r="AJ268" i="1"/>
  <c r="AK268" i="1"/>
  <c r="AL268" i="1"/>
  <c r="AM268" i="1"/>
  <c r="AN268" i="1"/>
  <c r="AO268" i="1"/>
  <c r="AP268" i="1"/>
  <c r="AQ268" i="1"/>
  <c r="AR268" i="1"/>
  <c r="AS268" i="1"/>
  <c r="AT268" i="1"/>
  <c r="AU268" i="1"/>
  <c r="AV268" i="1"/>
  <c r="AW268" i="1"/>
  <c r="AX268" i="1"/>
  <c r="AY268" i="1"/>
  <c r="AZ268" i="1"/>
  <c r="BA268" i="1"/>
  <c r="BB268" i="1"/>
  <c r="BC268" i="1"/>
  <c r="BD268" i="1"/>
  <c r="BE268" i="1"/>
  <c r="BF268" i="1"/>
  <c r="BG268" i="1"/>
  <c r="BH268" i="1"/>
  <c r="BI268" i="1"/>
  <c r="BJ268" i="1"/>
  <c r="BK268" i="1"/>
  <c r="BL268" i="1"/>
  <c r="BM268" i="1"/>
  <c r="BN268" i="1"/>
  <c r="BO268" i="1"/>
  <c r="BP268" i="1"/>
  <c r="BQ268" i="1"/>
  <c r="BR268" i="1"/>
  <c r="BS268" i="1"/>
  <c r="BT268" i="1"/>
  <c r="BU268" i="1"/>
  <c r="BV268" i="1"/>
  <c r="BW268" i="1"/>
  <c r="CB65" i="1" l="1"/>
  <c r="D65" i="1"/>
  <c r="BY65" i="1"/>
  <c r="CK32" i="1"/>
  <c r="CG32" i="1"/>
  <c r="CD44" i="1"/>
  <c r="CC32" i="1"/>
  <c r="CH44" i="1"/>
  <c r="CH32" i="1"/>
  <c r="BZ32" i="1"/>
  <c r="CC44" i="1"/>
  <c r="CK44" i="1"/>
  <c r="CG44" i="1"/>
  <c r="BX44" i="1"/>
  <c r="CF44" i="1"/>
  <c r="CI44" i="1"/>
  <c r="CD32" i="1"/>
  <c r="CJ32" i="1"/>
  <c r="BX32" i="1"/>
  <c r="CE32" i="1"/>
  <c r="CJ44" i="1"/>
  <c r="CE44" i="1"/>
  <c r="CA44" i="1"/>
  <c r="CB44" i="1"/>
  <c r="CB29" i="1" s="1"/>
  <c r="CB28" i="1" s="1"/>
  <c r="CB21" i="1" s="1"/>
  <c r="BZ44" i="1"/>
  <c r="BY32" i="1"/>
  <c r="CA32" i="1"/>
  <c r="CI32" i="1"/>
  <c r="CB32" i="1"/>
  <c r="CF32" i="1"/>
  <c r="BY44" i="1"/>
  <c r="E46" i="1"/>
  <c r="E44" i="1" s="1"/>
  <c r="D44" i="1"/>
  <c r="BX31" i="1"/>
  <c r="BY31" i="1"/>
  <c r="D31" i="1" s="1"/>
  <c r="BZ31" i="1"/>
  <c r="CA31" i="1"/>
  <c r="CB31" i="1"/>
  <c r="CC31" i="1"/>
  <c r="CD31" i="1"/>
  <c r="CE31" i="1"/>
  <c r="CF31" i="1"/>
  <c r="E31" i="1" s="1"/>
  <c r="CG31" i="1"/>
  <c r="CH31" i="1"/>
  <c r="CI31" i="1"/>
  <c r="CJ31" i="1"/>
  <c r="CK31" i="1"/>
  <c r="BG216" i="1" l="1"/>
  <c r="BN216" i="1" l="1"/>
  <c r="BP83" i="1" l="1"/>
  <c r="AZ282" i="1" l="1"/>
  <c r="BR282" i="1" l="1"/>
  <c r="BX87" i="1" l="1"/>
  <c r="BY87" i="1"/>
  <c r="BZ87" i="1"/>
  <c r="CA87" i="1"/>
  <c r="CB87" i="1"/>
  <c r="CC87" i="1"/>
  <c r="CD87" i="1"/>
  <c r="CE87" i="1"/>
  <c r="CF87" i="1"/>
  <c r="CG87" i="1"/>
  <c r="CH87" i="1"/>
  <c r="CI87" i="1"/>
  <c r="CJ87" i="1"/>
  <c r="CK87" i="1"/>
  <c r="BK89" i="1"/>
  <c r="BD282" i="1"/>
  <c r="BD24" i="1" s="1"/>
  <c r="BD89" i="1"/>
  <c r="BX353" i="1"/>
  <c r="BY353" i="1"/>
  <c r="D353" i="1" s="1"/>
  <c r="BZ353" i="1"/>
  <c r="CA353" i="1"/>
  <c r="CB353" i="1"/>
  <c r="CC353" i="1"/>
  <c r="CD353" i="1"/>
  <c r="CE353" i="1"/>
  <c r="CF353" i="1"/>
  <c r="E353" i="1" s="1"/>
  <c r="CG353" i="1"/>
  <c r="CH353" i="1"/>
  <c r="CI353" i="1"/>
  <c r="CJ353" i="1"/>
  <c r="CK353" i="1"/>
  <c r="CC177" i="1" l="1"/>
  <c r="BZ177" i="1" s="1"/>
  <c r="CF177" i="1"/>
  <c r="E177" i="1" s="1"/>
  <c r="CG177" i="1"/>
  <c r="CD177" i="1" s="1"/>
  <c r="CJ177" i="1"/>
  <c r="CA177" i="1" s="1"/>
  <c r="CK177" i="1"/>
  <c r="CH177" i="1" s="1"/>
  <c r="BX177" i="1"/>
  <c r="BY177" i="1"/>
  <c r="D177" i="1" s="1"/>
  <c r="BX120" i="1"/>
  <c r="BY120" i="1"/>
  <c r="D120" i="1" s="1"/>
  <c r="BZ120" i="1"/>
  <c r="CA120" i="1"/>
  <c r="CB120" i="1"/>
  <c r="CC120" i="1"/>
  <c r="CD120" i="1"/>
  <c r="CE120" i="1"/>
  <c r="CF120" i="1"/>
  <c r="E120" i="1" s="1"/>
  <c r="CG120" i="1"/>
  <c r="CH120" i="1"/>
  <c r="CI120" i="1"/>
  <c r="CJ120" i="1"/>
  <c r="CK120" i="1"/>
  <c r="CE177" i="1"/>
  <c r="CI177" i="1"/>
  <c r="BX175" i="1"/>
  <c r="BY175" i="1"/>
  <c r="D175" i="1" s="1"/>
  <c r="BZ175" i="1"/>
  <c r="CA175" i="1"/>
  <c r="CB175" i="1"/>
  <c r="CC175" i="1"/>
  <c r="CD175" i="1"/>
  <c r="CE175" i="1"/>
  <c r="CF175" i="1"/>
  <c r="E175" i="1" s="1"/>
  <c r="CG175" i="1"/>
  <c r="CH175" i="1"/>
  <c r="CI175" i="1"/>
  <c r="CJ175" i="1"/>
  <c r="CK175" i="1"/>
  <c r="BX176" i="1"/>
  <c r="BY176" i="1"/>
  <c r="D176" i="1" s="1"/>
  <c r="BZ176" i="1"/>
  <c r="CA176" i="1"/>
  <c r="CB176" i="1"/>
  <c r="CC176" i="1"/>
  <c r="CD176" i="1"/>
  <c r="CE176" i="1"/>
  <c r="CF176" i="1"/>
  <c r="E176" i="1" s="1"/>
  <c r="CG176" i="1"/>
  <c r="CH176" i="1"/>
  <c r="CI176" i="1"/>
  <c r="CJ176" i="1"/>
  <c r="CK176" i="1"/>
  <c r="CB177" i="1" l="1"/>
  <c r="AW83" i="1" l="1"/>
  <c r="AO216" i="1" l="1"/>
  <c r="BU89" i="1" l="1"/>
  <c r="H279" i="1" l="1"/>
  <c r="J279" i="1"/>
  <c r="L279" i="1"/>
  <c r="N279" i="1"/>
  <c r="P279" i="1"/>
  <c r="R279" i="1"/>
  <c r="T279" i="1"/>
  <c r="V279" i="1"/>
  <c r="X279" i="1"/>
  <c r="Z279" i="1"/>
  <c r="AB279" i="1"/>
  <c r="AD279" i="1"/>
  <c r="AF279" i="1"/>
  <c r="AH279" i="1"/>
  <c r="AJ279" i="1"/>
  <c r="AL279" i="1"/>
  <c r="AN279" i="1"/>
  <c r="AP279" i="1"/>
  <c r="AR279" i="1"/>
  <c r="AT279" i="1"/>
  <c r="AV279" i="1"/>
  <c r="AX279" i="1"/>
  <c r="AZ279" i="1"/>
  <c r="BB279" i="1"/>
  <c r="BD279" i="1"/>
  <c r="BF279" i="1"/>
  <c r="BH279" i="1"/>
  <c r="BJ279" i="1"/>
  <c r="BX279" i="1"/>
  <c r="CC279" i="1"/>
  <c r="CG279" i="1"/>
  <c r="CK279" i="1"/>
  <c r="BS282" i="1"/>
  <c r="BR279" i="1"/>
  <c r="BR276" i="1"/>
  <c r="CJ279" i="1"/>
  <c r="CI279" i="1"/>
  <c r="CE279" i="1"/>
  <c r="CB279" i="1"/>
  <c r="CA279" i="1"/>
  <c r="BJ276" i="1"/>
  <c r="BJ275" i="1" s="1"/>
  <c r="BJ274" i="1" s="1"/>
  <c r="BL276" i="1"/>
  <c r="BM276" i="1"/>
  <c r="BN276" i="1"/>
  <c r="BO276" i="1"/>
  <c r="BP276" i="1"/>
  <c r="BQ276" i="1"/>
  <c r="BS276" i="1"/>
  <c r="BT276" i="1"/>
  <c r="BU276" i="1"/>
  <c r="BV276" i="1"/>
  <c r="BW276" i="1"/>
  <c r="F279" i="1"/>
  <c r="G279" i="1"/>
  <c r="I279" i="1"/>
  <c r="K279" i="1"/>
  <c r="M279" i="1"/>
  <c r="O279" i="1"/>
  <c r="Q279" i="1"/>
  <c r="S279" i="1"/>
  <c r="U279" i="1"/>
  <c r="W279" i="1"/>
  <c r="Y279" i="1"/>
  <c r="AA279" i="1"/>
  <c r="AC279" i="1"/>
  <c r="AE279" i="1"/>
  <c r="AG279" i="1"/>
  <c r="AI279" i="1"/>
  <c r="AK279" i="1"/>
  <c r="AM279" i="1"/>
  <c r="AO279" i="1"/>
  <c r="AQ279" i="1"/>
  <c r="AS279" i="1"/>
  <c r="AU279" i="1"/>
  <c r="AW279" i="1"/>
  <c r="AY279" i="1"/>
  <c r="BA279" i="1"/>
  <c r="BC279" i="1"/>
  <c r="BE279" i="1"/>
  <c r="BG279" i="1"/>
  <c r="BI279" i="1"/>
  <c r="BL279" i="1"/>
  <c r="BM279" i="1"/>
  <c r="BN279" i="1"/>
  <c r="BO279" i="1"/>
  <c r="BP279" i="1"/>
  <c r="BQ279" i="1"/>
  <c r="BS279" i="1"/>
  <c r="BT279" i="1"/>
  <c r="BU279" i="1"/>
  <c r="BV279" i="1"/>
  <c r="BW279" i="1"/>
  <c r="BZ279" i="1"/>
  <c r="CD279" i="1"/>
  <c r="CH279" i="1"/>
  <c r="F276" i="1"/>
  <c r="F275" i="1" s="1"/>
  <c r="F274" i="1" s="1"/>
  <c r="G276" i="1"/>
  <c r="G275" i="1" s="1"/>
  <c r="G274" i="1" s="1"/>
  <c r="H276" i="1"/>
  <c r="H275" i="1" s="1"/>
  <c r="H274" i="1" s="1"/>
  <c r="I276" i="1"/>
  <c r="I275" i="1" s="1"/>
  <c r="I274" i="1" s="1"/>
  <c r="J276" i="1"/>
  <c r="J275" i="1" s="1"/>
  <c r="J274" i="1" s="1"/>
  <c r="K276" i="1"/>
  <c r="K275" i="1" s="1"/>
  <c r="K274" i="1" s="1"/>
  <c r="L276" i="1"/>
  <c r="L275" i="1" s="1"/>
  <c r="L274" i="1" s="1"/>
  <c r="M276" i="1"/>
  <c r="M275" i="1" s="1"/>
  <c r="M274" i="1" s="1"/>
  <c r="N276" i="1"/>
  <c r="N275" i="1" s="1"/>
  <c r="N274" i="1" s="1"/>
  <c r="O276" i="1"/>
  <c r="O275" i="1" s="1"/>
  <c r="O274" i="1" s="1"/>
  <c r="P276" i="1"/>
  <c r="P275" i="1" s="1"/>
  <c r="P274" i="1" s="1"/>
  <c r="Q276" i="1"/>
  <c r="Q275" i="1" s="1"/>
  <c r="Q274" i="1" s="1"/>
  <c r="R276" i="1"/>
  <c r="R275" i="1" s="1"/>
  <c r="R274" i="1" s="1"/>
  <c r="S276" i="1"/>
  <c r="S275" i="1" s="1"/>
  <c r="S274" i="1" s="1"/>
  <c r="T276" i="1"/>
  <c r="T275" i="1" s="1"/>
  <c r="T274" i="1" s="1"/>
  <c r="U276" i="1"/>
  <c r="U275" i="1" s="1"/>
  <c r="U274" i="1" s="1"/>
  <c r="V276" i="1"/>
  <c r="V275" i="1" s="1"/>
  <c r="V274" i="1" s="1"/>
  <c r="W276" i="1"/>
  <c r="W275" i="1" s="1"/>
  <c r="W274" i="1" s="1"/>
  <c r="X276" i="1"/>
  <c r="X275" i="1" s="1"/>
  <c r="X274" i="1" s="1"/>
  <c r="Y276" i="1"/>
  <c r="Y275" i="1" s="1"/>
  <c r="Y274" i="1" s="1"/>
  <c r="Z276" i="1"/>
  <c r="Z275" i="1" s="1"/>
  <c r="Z274" i="1" s="1"/>
  <c r="AA276" i="1"/>
  <c r="AA275" i="1" s="1"/>
  <c r="AA274" i="1" s="1"/>
  <c r="AB276" i="1"/>
  <c r="AB275" i="1" s="1"/>
  <c r="AB274" i="1" s="1"/>
  <c r="AC276" i="1"/>
  <c r="AC275" i="1" s="1"/>
  <c r="AC274" i="1" s="1"/>
  <c r="AD276" i="1"/>
  <c r="AD275" i="1" s="1"/>
  <c r="AD274" i="1" s="1"/>
  <c r="AE276" i="1"/>
  <c r="AE275" i="1" s="1"/>
  <c r="AE274" i="1" s="1"/>
  <c r="AF276" i="1"/>
  <c r="AF275" i="1" s="1"/>
  <c r="AF274" i="1" s="1"/>
  <c r="AG276" i="1"/>
  <c r="AG275" i="1" s="1"/>
  <c r="AG274" i="1" s="1"/>
  <c r="AH276" i="1"/>
  <c r="AH275" i="1" s="1"/>
  <c r="AH274" i="1" s="1"/>
  <c r="AI276" i="1"/>
  <c r="AI275" i="1" s="1"/>
  <c r="AI274" i="1" s="1"/>
  <c r="AJ276" i="1"/>
  <c r="AJ275" i="1" s="1"/>
  <c r="AJ274" i="1" s="1"/>
  <c r="AK276" i="1"/>
  <c r="AK275" i="1" s="1"/>
  <c r="AK274" i="1" s="1"/>
  <c r="AL276" i="1"/>
  <c r="AL275" i="1" s="1"/>
  <c r="AL274" i="1" s="1"/>
  <c r="AM276" i="1"/>
  <c r="AM275" i="1" s="1"/>
  <c r="AM274" i="1" s="1"/>
  <c r="AN276" i="1"/>
  <c r="AN275" i="1" s="1"/>
  <c r="AN274" i="1" s="1"/>
  <c r="AO276" i="1"/>
  <c r="AO275" i="1" s="1"/>
  <c r="AO274" i="1" s="1"/>
  <c r="AP276" i="1"/>
  <c r="AP275" i="1" s="1"/>
  <c r="AP274" i="1" s="1"/>
  <c r="AQ276" i="1"/>
  <c r="AQ275" i="1" s="1"/>
  <c r="AQ274" i="1" s="1"/>
  <c r="AR276" i="1"/>
  <c r="AR275" i="1" s="1"/>
  <c r="AR274" i="1" s="1"/>
  <c r="AS276" i="1"/>
  <c r="AS275" i="1" s="1"/>
  <c r="AS274" i="1" s="1"/>
  <c r="AT276" i="1"/>
  <c r="AT275" i="1" s="1"/>
  <c r="AT274" i="1" s="1"/>
  <c r="AU276" i="1"/>
  <c r="AU275" i="1" s="1"/>
  <c r="AU274" i="1" s="1"/>
  <c r="AV276" i="1"/>
  <c r="AV275" i="1" s="1"/>
  <c r="AV274" i="1" s="1"/>
  <c r="AW276" i="1"/>
  <c r="AW275" i="1" s="1"/>
  <c r="AW274" i="1" s="1"/>
  <c r="AX276" i="1"/>
  <c r="AX275" i="1" s="1"/>
  <c r="AX274" i="1" s="1"/>
  <c r="AY276" i="1"/>
  <c r="AY275" i="1" s="1"/>
  <c r="AY274" i="1" s="1"/>
  <c r="AZ276" i="1"/>
  <c r="AZ275" i="1" s="1"/>
  <c r="AZ274" i="1" s="1"/>
  <c r="BA276" i="1"/>
  <c r="BA275" i="1" s="1"/>
  <c r="BA274" i="1" s="1"/>
  <c r="BB276" i="1"/>
  <c r="BB275" i="1" s="1"/>
  <c r="BB274" i="1" s="1"/>
  <c r="BC276" i="1"/>
  <c r="BC275" i="1" s="1"/>
  <c r="BC274" i="1" s="1"/>
  <c r="BD276" i="1"/>
  <c r="BD275" i="1" s="1"/>
  <c r="BD274" i="1" s="1"/>
  <c r="BE276" i="1"/>
  <c r="BE275" i="1" s="1"/>
  <c r="BE274" i="1" s="1"/>
  <c r="BF276" i="1"/>
  <c r="BF275" i="1" s="1"/>
  <c r="BF274" i="1" s="1"/>
  <c r="BG276" i="1"/>
  <c r="BG275" i="1" s="1"/>
  <c r="BG274" i="1" s="1"/>
  <c r="BH276" i="1"/>
  <c r="BH275" i="1" s="1"/>
  <c r="BH274" i="1" s="1"/>
  <c r="BI276" i="1"/>
  <c r="BI275" i="1" s="1"/>
  <c r="BI274" i="1" s="1"/>
  <c r="BK279" i="1"/>
  <c r="BK276" i="1"/>
  <c r="BK83" i="1"/>
  <c r="BK216" i="1"/>
  <c r="BL63" i="1"/>
  <c r="F63" i="1"/>
  <c r="G63" i="1"/>
  <c r="H63" i="1"/>
  <c r="I63" i="1"/>
  <c r="J63" i="1"/>
  <c r="K63" i="1"/>
  <c r="L63" i="1"/>
  <c r="M63" i="1"/>
  <c r="N63" i="1"/>
  <c r="O63" i="1"/>
  <c r="P63" i="1"/>
  <c r="Q63" i="1"/>
  <c r="R63" i="1"/>
  <c r="S63" i="1"/>
  <c r="T63" i="1"/>
  <c r="U63" i="1"/>
  <c r="V63" i="1"/>
  <c r="W63" i="1"/>
  <c r="X63" i="1"/>
  <c r="Y63" i="1"/>
  <c r="Z63" i="1"/>
  <c r="AA63" i="1"/>
  <c r="AB63" i="1"/>
  <c r="AC63" i="1"/>
  <c r="AD63" i="1"/>
  <c r="AE63" i="1"/>
  <c r="AF63" i="1"/>
  <c r="AG63" i="1"/>
  <c r="AH63" i="1"/>
  <c r="AI63" i="1"/>
  <c r="AJ63" i="1"/>
  <c r="AK63" i="1"/>
  <c r="AL63" i="1"/>
  <c r="AM63" i="1"/>
  <c r="AN63" i="1"/>
  <c r="AO63" i="1"/>
  <c r="AP63" i="1"/>
  <c r="AQ63" i="1"/>
  <c r="AR63" i="1"/>
  <c r="AS63" i="1"/>
  <c r="AT63" i="1"/>
  <c r="AU63" i="1"/>
  <c r="AV63" i="1"/>
  <c r="AW63" i="1"/>
  <c r="AX63" i="1"/>
  <c r="AY63" i="1"/>
  <c r="AZ63" i="1"/>
  <c r="BA63" i="1"/>
  <c r="BB63" i="1"/>
  <c r="BC63" i="1"/>
  <c r="BD63" i="1"/>
  <c r="BE63" i="1"/>
  <c r="BF63" i="1"/>
  <c r="BG63" i="1"/>
  <c r="BH63" i="1"/>
  <c r="BI63" i="1"/>
  <c r="BJ63" i="1"/>
  <c r="BK63" i="1"/>
  <c r="BM63" i="1"/>
  <c r="BN63" i="1"/>
  <c r="BO63" i="1"/>
  <c r="BP63" i="1"/>
  <c r="BQ63" i="1"/>
  <c r="BR63" i="1"/>
  <c r="BS63" i="1"/>
  <c r="BT63" i="1"/>
  <c r="BU63" i="1"/>
  <c r="BV63" i="1"/>
  <c r="BW63" i="1"/>
  <c r="E278" i="1" l="1"/>
  <c r="D278" i="1"/>
  <c r="BY279" i="1"/>
  <c r="D279" i="1" s="1"/>
  <c r="CF279" i="1"/>
  <c r="E279" i="1" s="1"/>
  <c r="E280" i="1"/>
  <c r="D280" i="1"/>
  <c r="CF317" i="1" l="1"/>
  <c r="BY317" i="1"/>
  <c r="BX318" i="1"/>
  <c r="BY318" i="1"/>
  <c r="D318" i="1" s="1"/>
  <c r="BZ318" i="1"/>
  <c r="CA318" i="1"/>
  <c r="CB318" i="1"/>
  <c r="CC318" i="1"/>
  <c r="CD318" i="1"/>
  <c r="CE318" i="1"/>
  <c r="CF318" i="1"/>
  <c r="E318" i="1" s="1"/>
  <c r="CG318" i="1"/>
  <c r="CH318" i="1"/>
  <c r="CI318" i="1"/>
  <c r="CJ318" i="1"/>
  <c r="CK318" i="1"/>
  <c r="BX210" i="1"/>
  <c r="BY210" i="1"/>
  <c r="D210" i="1" s="1"/>
  <c r="BZ210" i="1"/>
  <c r="CA210" i="1"/>
  <c r="CB210" i="1"/>
  <c r="CC210" i="1"/>
  <c r="CD210" i="1"/>
  <c r="CE210" i="1"/>
  <c r="CF210" i="1"/>
  <c r="E210" i="1" s="1"/>
  <c r="CG210" i="1"/>
  <c r="CH210" i="1"/>
  <c r="CI210" i="1"/>
  <c r="CJ210" i="1"/>
  <c r="CK210" i="1"/>
  <c r="BX211" i="1"/>
  <c r="BY211" i="1"/>
  <c r="D211" i="1" s="1"/>
  <c r="BZ211" i="1"/>
  <c r="CA211" i="1"/>
  <c r="CB211" i="1"/>
  <c r="CC211" i="1"/>
  <c r="CD211" i="1"/>
  <c r="CE211" i="1"/>
  <c r="CF211" i="1"/>
  <c r="E211" i="1" s="1"/>
  <c r="CG211" i="1"/>
  <c r="CH211" i="1"/>
  <c r="CI211" i="1"/>
  <c r="CJ211" i="1"/>
  <c r="CK211" i="1"/>
  <c r="BX212" i="1"/>
  <c r="BY212" i="1"/>
  <c r="D212" i="1" s="1"/>
  <c r="BZ212" i="1"/>
  <c r="CA212" i="1"/>
  <c r="CB212" i="1"/>
  <c r="CC212" i="1"/>
  <c r="CD212" i="1"/>
  <c r="CE212" i="1"/>
  <c r="CF212" i="1"/>
  <c r="E212" i="1" s="1"/>
  <c r="CG212" i="1"/>
  <c r="CH212" i="1"/>
  <c r="CI212" i="1"/>
  <c r="CJ212" i="1"/>
  <c r="CK212" i="1"/>
  <c r="BX213" i="1"/>
  <c r="BY213" i="1"/>
  <c r="D213" i="1" s="1"/>
  <c r="BZ213" i="1"/>
  <c r="CA213" i="1"/>
  <c r="CB213" i="1"/>
  <c r="CC213" i="1"/>
  <c r="CD213" i="1"/>
  <c r="CE213" i="1"/>
  <c r="CF213" i="1"/>
  <c r="E213" i="1" s="1"/>
  <c r="CG213" i="1"/>
  <c r="CH213" i="1"/>
  <c r="CI213" i="1"/>
  <c r="CJ213" i="1"/>
  <c r="CK213" i="1"/>
  <c r="BX214" i="1"/>
  <c r="BY214" i="1"/>
  <c r="D214" i="1" s="1"/>
  <c r="BZ214" i="1"/>
  <c r="CA214" i="1"/>
  <c r="CB214" i="1"/>
  <c r="CC214" i="1"/>
  <c r="CD214" i="1"/>
  <c r="CE214" i="1"/>
  <c r="CF214" i="1"/>
  <c r="E214" i="1" s="1"/>
  <c r="CG214" i="1"/>
  <c r="CH214" i="1"/>
  <c r="CI214" i="1"/>
  <c r="CJ214" i="1"/>
  <c r="CK214" i="1"/>
  <c r="BX171" i="1"/>
  <c r="BY171" i="1"/>
  <c r="D171" i="1" s="1"/>
  <c r="BZ171" i="1"/>
  <c r="CA171" i="1"/>
  <c r="CB171" i="1"/>
  <c r="CC171" i="1"/>
  <c r="CD171" i="1"/>
  <c r="CE171" i="1"/>
  <c r="CF171" i="1"/>
  <c r="E171" i="1" s="1"/>
  <c r="CG171" i="1"/>
  <c r="CH171" i="1"/>
  <c r="CI171" i="1"/>
  <c r="CJ171" i="1"/>
  <c r="CK171" i="1"/>
  <c r="BX172" i="1"/>
  <c r="BY172" i="1"/>
  <c r="D172" i="1" s="1"/>
  <c r="BZ172" i="1"/>
  <c r="CA172" i="1"/>
  <c r="CB172" i="1"/>
  <c r="CC172" i="1"/>
  <c r="CD172" i="1"/>
  <c r="CE172" i="1"/>
  <c r="CF172" i="1"/>
  <c r="E172" i="1" s="1"/>
  <c r="CG172" i="1"/>
  <c r="CH172" i="1"/>
  <c r="CI172" i="1"/>
  <c r="CJ172" i="1"/>
  <c r="CK172" i="1"/>
  <c r="BX173" i="1"/>
  <c r="BY173" i="1"/>
  <c r="D173" i="1" s="1"/>
  <c r="BZ173" i="1"/>
  <c r="CA173" i="1"/>
  <c r="CB173" i="1"/>
  <c r="CC173" i="1"/>
  <c r="CD173" i="1"/>
  <c r="CE173" i="1"/>
  <c r="CF173" i="1"/>
  <c r="E173" i="1" s="1"/>
  <c r="CG173" i="1"/>
  <c r="CH173" i="1"/>
  <c r="CI173" i="1"/>
  <c r="CJ173" i="1"/>
  <c r="CK173" i="1"/>
  <c r="BX174" i="1"/>
  <c r="BY174" i="1"/>
  <c r="D174" i="1" s="1"/>
  <c r="BZ174" i="1"/>
  <c r="CA174" i="1"/>
  <c r="CB174" i="1"/>
  <c r="CC174" i="1"/>
  <c r="CD174" i="1"/>
  <c r="CE174" i="1"/>
  <c r="CF174" i="1"/>
  <c r="E174" i="1" s="1"/>
  <c r="CG174" i="1"/>
  <c r="CH174" i="1"/>
  <c r="CI174" i="1"/>
  <c r="CJ174" i="1"/>
  <c r="CK174" i="1"/>
  <c r="AW89" i="1" l="1"/>
  <c r="AZ216" i="1"/>
  <c r="AW282" i="1"/>
  <c r="AW216" i="1"/>
  <c r="AZ56" i="1" l="1"/>
  <c r="BE30" i="1" l="1"/>
  <c r="BF30" i="1"/>
  <c r="BH30" i="1"/>
  <c r="BJ30" i="1"/>
  <c r="BL30" i="1"/>
  <c r="BM30" i="1"/>
  <c r="BO30" i="1"/>
  <c r="BQ30" i="1"/>
  <c r="BR30" i="1"/>
  <c r="BS30" i="1"/>
  <c r="BT30" i="1"/>
  <c r="BU30" i="1"/>
  <c r="BV30" i="1"/>
  <c r="BW30" i="1"/>
  <c r="AP58" i="1" l="1"/>
  <c r="AP56" i="1"/>
  <c r="AI56" i="1"/>
  <c r="AP30" i="1"/>
  <c r="AP89" i="1" l="1"/>
  <c r="AP216" i="1"/>
  <c r="BG282" i="1" l="1"/>
  <c r="AP266" i="1" l="1"/>
  <c r="AI216" i="1"/>
  <c r="E87" i="1" l="1"/>
  <c r="D87" i="1"/>
  <c r="CH208" i="1" l="1"/>
  <c r="CH209" i="1"/>
  <c r="CK201" i="1"/>
  <c r="CK202" i="1"/>
  <c r="CK203" i="1"/>
  <c r="CK204" i="1"/>
  <c r="CK205" i="1"/>
  <c r="CK206" i="1"/>
  <c r="CK207" i="1"/>
  <c r="CK208" i="1"/>
  <c r="CK209" i="1"/>
  <c r="CJ201" i="1"/>
  <c r="CJ202" i="1"/>
  <c r="CJ203" i="1"/>
  <c r="CJ204" i="1"/>
  <c r="CJ205" i="1"/>
  <c r="CJ206" i="1"/>
  <c r="CJ207" i="1"/>
  <c r="CJ208" i="1"/>
  <c r="CI201" i="1"/>
  <c r="CI202" i="1"/>
  <c r="CI203" i="1"/>
  <c r="CI204" i="1"/>
  <c r="CI205" i="1"/>
  <c r="CI206" i="1"/>
  <c r="CI207" i="1"/>
  <c r="CI208" i="1"/>
  <c r="CH201" i="1"/>
  <c r="CH202" i="1"/>
  <c r="CH203" i="1"/>
  <c r="CH204" i="1"/>
  <c r="CH205" i="1"/>
  <c r="CH206" i="1"/>
  <c r="CH207" i="1"/>
  <c r="CG201" i="1"/>
  <c r="CG202" i="1"/>
  <c r="CG203" i="1"/>
  <c r="CG204" i="1"/>
  <c r="CG205" i="1"/>
  <c r="CG206" i="1"/>
  <c r="CG207" i="1"/>
  <c r="CG208" i="1"/>
  <c r="CG209" i="1"/>
  <c r="CF201" i="1"/>
  <c r="E201" i="1" s="1"/>
  <c r="CF202" i="1"/>
  <c r="E202" i="1" s="1"/>
  <c r="CF203" i="1"/>
  <c r="E203" i="1" s="1"/>
  <c r="CF204" i="1"/>
  <c r="E204" i="1" s="1"/>
  <c r="CF205" i="1"/>
  <c r="E205" i="1" s="1"/>
  <c r="CF206" i="1"/>
  <c r="E206" i="1" s="1"/>
  <c r="CF207" i="1"/>
  <c r="E207" i="1" s="1"/>
  <c r="CF208" i="1"/>
  <c r="E208" i="1" s="1"/>
  <c r="CF209" i="1"/>
  <c r="CE201" i="1"/>
  <c r="CE202" i="1"/>
  <c r="CE203" i="1"/>
  <c r="CE204" i="1"/>
  <c r="CE205" i="1"/>
  <c r="CE206" i="1"/>
  <c r="CE207" i="1"/>
  <c r="CE208" i="1"/>
  <c r="CD203" i="1"/>
  <c r="CD204" i="1"/>
  <c r="CD205" i="1"/>
  <c r="CD206" i="1"/>
  <c r="CD207" i="1"/>
  <c r="CD208" i="1"/>
  <c r="CC201" i="1"/>
  <c r="CC202" i="1"/>
  <c r="CC203" i="1"/>
  <c r="CC204" i="1"/>
  <c r="CC205" i="1"/>
  <c r="CC206" i="1"/>
  <c r="CC207" i="1"/>
  <c r="CC208" i="1"/>
  <c r="CC209" i="1"/>
  <c r="CB201" i="1"/>
  <c r="CB202" i="1"/>
  <c r="CB203" i="1"/>
  <c r="CB204" i="1"/>
  <c r="CB205" i="1"/>
  <c r="CB206" i="1"/>
  <c r="CB207" i="1"/>
  <c r="CB208" i="1"/>
  <c r="CB209" i="1"/>
  <c r="CA201" i="1"/>
  <c r="CA202" i="1"/>
  <c r="CA203" i="1"/>
  <c r="CA204" i="1"/>
  <c r="CA205" i="1"/>
  <c r="CA206" i="1"/>
  <c r="CA207" i="1"/>
  <c r="CA208" i="1"/>
  <c r="BZ201" i="1"/>
  <c r="BZ202" i="1"/>
  <c r="BZ203" i="1"/>
  <c r="BZ204" i="1"/>
  <c r="BZ205" i="1"/>
  <c r="BZ206" i="1"/>
  <c r="BZ207" i="1"/>
  <c r="BZ208" i="1"/>
  <c r="BY201" i="1"/>
  <c r="D201" i="1" s="1"/>
  <c r="BY202" i="1"/>
  <c r="D202" i="1" s="1"/>
  <c r="BY203" i="1"/>
  <c r="D203" i="1" s="1"/>
  <c r="BY204" i="1"/>
  <c r="D204" i="1" s="1"/>
  <c r="BY205" i="1"/>
  <c r="D205" i="1" s="1"/>
  <c r="BY206" i="1"/>
  <c r="D206" i="1" s="1"/>
  <c r="BY207" i="1"/>
  <c r="D207" i="1" s="1"/>
  <c r="BY208" i="1"/>
  <c r="D208" i="1" s="1"/>
  <c r="BX201" i="1"/>
  <c r="BX202" i="1"/>
  <c r="BX203" i="1"/>
  <c r="BX204" i="1"/>
  <c r="BX205" i="1"/>
  <c r="BX206" i="1"/>
  <c r="BX207" i="1"/>
  <c r="BX208" i="1"/>
  <c r="BX209" i="1"/>
  <c r="AU89" i="1" l="1"/>
  <c r="CD202" i="1" l="1"/>
  <c r="CD201" i="1"/>
  <c r="CE167" i="1" l="1"/>
  <c r="CF167" i="1"/>
  <c r="AB282" i="1" l="1"/>
  <c r="K282" i="1"/>
  <c r="M282" i="1"/>
  <c r="O282" i="1"/>
  <c r="Q282" i="1"/>
  <c r="E286" i="1" l="1"/>
  <c r="D286" i="1" l="1"/>
  <c r="BJ83" i="1"/>
  <c r="BL83" i="1"/>
  <c r="BM83" i="1"/>
  <c r="BN83" i="1"/>
  <c r="BO83" i="1"/>
  <c r="BQ83" i="1"/>
  <c r="BR83" i="1"/>
  <c r="BS83" i="1"/>
  <c r="BT83" i="1"/>
  <c r="BU83" i="1"/>
  <c r="BV83" i="1"/>
  <c r="F356" i="1" l="1"/>
  <c r="G356" i="1"/>
  <c r="G26" i="1" s="1"/>
  <c r="H356" i="1"/>
  <c r="I356" i="1"/>
  <c r="J356" i="1"/>
  <c r="K356" i="1"/>
  <c r="L356" i="1"/>
  <c r="M356" i="1"/>
  <c r="N356" i="1"/>
  <c r="O356" i="1"/>
  <c r="P356" i="1"/>
  <c r="Q356" i="1"/>
  <c r="R356" i="1"/>
  <c r="S356" i="1"/>
  <c r="T356" i="1"/>
  <c r="U356" i="1"/>
  <c r="V356" i="1"/>
  <c r="W356" i="1"/>
  <c r="X356" i="1"/>
  <c r="Y356" i="1"/>
  <c r="Z356" i="1"/>
  <c r="AA356" i="1"/>
  <c r="AB356" i="1"/>
  <c r="AC356" i="1"/>
  <c r="AD356" i="1"/>
  <c r="AE356" i="1"/>
  <c r="AF356" i="1"/>
  <c r="AG356" i="1"/>
  <c r="AH356" i="1"/>
  <c r="AI356" i="1"/>
  <c r="AJ356" i="1"/>
  <c r="AK356" i="1"/>
  <c r="AL356" i="1"/>
  <c r="AM356" i="1"/>
  <c r="AN356" i="1"/>
  <c r="AO356" i="1"/>
  <c r="AP356" i="1"/>
  <c r="AQ356" i="1"/>
  <c r="AR356" i="1"/>
  <c r="AS356" i="1"/>
  <c r="AT356" i="1"/>
  <c r="AU356" i="1"/>
  <c r="AV356" i="1"/>
  <c r="AW356" i="1"/>
  <c r="AX356" i="1"/>
  <c r="AY356" i="1"/>
  <c r="AZ356" i="1"/>
  <c r="BA356" i="1"/>
  <c r="BB356" i="1"/>
  <c r="BC356" i="1"/>
  <c r="BD356" i="1"/>
  <c r="BD26" i="1" s="1"/>
  <c r="BE356" i="1"/>
  <c r="BF356" i="1"/>
  <c r="BG356" i="1"/>
  <c r="BH356" i="1"/>
  <c r="BI356" i="1"/>
  <c r="BJ356" i="1"/>
  <c r="BK356" i="1"/>
  <c r="BL356" i="1"/>
  <c r="BM356" i="1"/>
  <c r="BN356" i="1"/>
  <c r="BO356" i="1"/>
  <c r="BP356" i="1"/>
  <c r="BQ356" i="1"/>
  <c r="BR356" i="1"/>
  <c r="BS356" i="1"/>
  <c r="BT356" i="1"/>
  <c r="BU356" i="1"/>
  <c r="BV356" i="1"/>
  <c r="BW356" i="1"/>
  <c r="R282" i="1"/>
  <c r="S282" i="1"/>
  <c r="T282" i="1"/>
  <c r="U282" i="1"/>
  <c r="V282" i="1"/>
  <c r="W282" i="1"/>
  <c r="X282" i="1"/>
  <c r="Y282" i="1"/>
  <c r="Z282" i="1"/>
  <c r="AA282" i="1"/>
  <c r="AC282" i="1"/>
  <c r="AD282" i="1"/>
  <c r="AE282" i="1"/>
  <c r="AF282" i="1"/>
  <c r="AG282" i="1"/>
  <c r="AH282" i="1"/>
  <c r="AI282" i="1"/>
  <c r="AJ282" i="1"/>
  <c r="AK282" i="1"/>
  <c r="AL282" i="1"/>
  <c r="AM282" i="1"/>
  <c r="AN282" i="1"/>
  <c r="AO282" i="1"/>
  <c r="AP282" i="1"/>
  <c r="AQ282" i="1"/>
  <c r="AR282" i="1"/>
  <c r="AS282" i="1"/>
  <c r="AT282" i="1"/>
  <c r="AU282" i="1"/>
  <c r="AV282" i="1"/>
  <c r="AX282" i="1"/>
  <c r="AY282" i="1"/>
  <c r="BA282" i="1"/>
  <c r="BB282" i="1"/>
  <c r="BC282" i="1"/>
  <c r="BE282" i="1"/>
  <c r="BF282" i="1"/>
  <c r="BH282" i="1"/>
  <c r="BI282" i="1"/>
  <c r="BJ282" i="1"/>
  <c r="BK282" i="1"/>
  <c r="BL282" i="1"/>
  <c r="BM282" i="1"/>
  <c r="BN282" i="1"/>
  <c r="BO282" i="1"/>
  <c r="BP282" i="1"/>
  <c r="BQ282" i="1"/>
  <c r="BT282" i="1"/>
  <c r="BU282" i="1"/>
  <c r="BV282" i="1"/>
  <c r="BW282" i="1"/>
  <c r="BX265" i="1"/>
  <c r="BX266" i="1"/>
  <c r="BX267" i="1"/>
  <c r="BX269" i="1"/>
  <c r="BX268" i="1" s="1"/>
  <c r="BX270" i="1"/>
  <c r="BX271" i="1"/>
  <c r="BX272" i="1"/>
  <c r="BX273" i="1"/>
  <c r="BX274" i="1"/>
  <c r="BX275" i="1"/>
  <c r="BX277" i="1"/>
  <c r="BX276" i="1" s="1"/>
  <c r="BX281" i="1"/>
  <c r="BX283" i="1"/>
  <c r="BX284" i="1"/>
  <c r="BX285" i="1"/>
  <c r="BX287" i="1"/>
  <c r="BX288" i="1"/>
  <c r="BX289" i="1"/>
  <c r="BX290" i="1"/>
  <c r="BX291" i="1"/>
  <c r="BX292" i="1"/>
  <c r="BX293" i="1"/>
  <c r="BX294" i="1"/>
  <c r="BX295" i="1"/>
  <c r="BX296" i="1"/>
  <c r="BX297" i="1"/>
  <c r="BX298" i="1"/>
  <c r="BX299" i="1"/>
  <c r="BX300" i="1"/>
  <c r="BX301" i="1"/>
  <c r="BX302" i="1"/>
  <c r="BX303" i="1"/>
  <c r="BX304" i="1"/>
  <c r="BX305" i="1"/>
  <c r="BX306" i="1"/>
  <c r="BX307" i="1"/>
  <c r="BX308" i="1"/>
  <c r="BX309" i="1"/>
  <c r="BX310" i="1"/>
  <c r="BX311" i="1"/>
  <c r="BX312" i="1"/>
  <c r="BX313" i="1"/>
  <c r="BX314" i="1"/>
  <c r="BX315" i="1"/>
  <c r="BX316" i="1"/>
  <c r="BX317" i="1"/>
  <c r="BX319" i="1"/>
  <c r="BX320" i="1"/>
  <c r="BX321" i="1"/>
  <c r="BX322" i="1"/>
  <c r="BX323" i="1"/>
  <c r="BX325" i="1"/>
  <c r="BX326" i="1"/>
  <c r="BX327" i="1"/>
  <c r="BX328" i="1"/>
  <c r="BX329" i="1"/>
  <c r="BX330" i="1"/>
  <c r="BX331" i="1"/>
  <c r="BX332" i="1"/>
  <c r="BX333" i="1"/>
  <c r="BX350" i="1"/>
  <c r="BX351" i="1"/>
  <c r="BX352" i="1"/>
  <c r="BX354" i="1"/>
  <c r="BX355" i="1"/>
  <c r="BX357" i="1"/>
  <c r="BX358" i="1"/>
  <c r="BX359" i="1"/>
  <c r="BX360" i="1"/>
  <c r="BX361" i="1"/>
  <c r="BX362" i="1"/>
  <c r="BX363" i="1"/>
  <c r="BY265" i="1"/>
  <c r="BY266" i="1"/>
  <c r="BY267" i="1"/>
  <c r="BY269" i="1"/>
  <c r="BY268" i="1" s="1"/>
  <c r="BY270" i="1"/>
  <c r="D270" i="1" s="1"/>
  <c r="BY271" i="1"/>
  <c r="D271" i="1" s="1"/>
  <c r="BY272" i="1"/>
  <c r="D272" i="1" s="1"/>
  <c r="BY273" i="1"/>
  <c r="D273" i="1" s="1"/>
  <c r="BY274" i="1"/>
  <c r="D274" i="1" s="1"/>
  <c r="BY275" i="1"/>
  <c r="D275" i="1" s="1"/>
  <c r="BY277" i="1"/>
  <c r="D277" i="1" s="1"/>
  <c r="BY281" i="1"/>
  <c r="D281" i="1" s="1"/>
  <c r="BY283" i="1"/>
  <c r="D283" i="1" s="1"/>
  <c r="BY284" i="1"/>
  <c r="D284" i="1" s="1"/>
  <c r="BY285" i="1"/>
  <c r="D285" i="1" s="1"/>
  <c r="BY287" i="1"/>
  <c r="D287" i="1" s="1"/>
  <c r="BY288" i="1"/>
  <c r="D288" i="1" s="1"/>
  <c r="BY289" i="1"/>
  <c r="D289" i="1" s="1"/>
  <c r="BY290" i="1"/>
  <c r="D290" i="1" s="1"/>
  <c r="BY291" i="1"/>
  <c r="D291" i="1" s="1"/>
  <c r="BY292" i="1"/>
  <c r="D292" i="1" s="1"/>
  <c r="BY293" i="1"/>
  <c r="D293" i="1" s="1"/>
  <c r="BY294" i="1"/>
  <c r="D294" i="1" s="1"/>
  <c r="BY295" i="1"/>
  <c r="D295" i="1" s="1"/>
  <c r="BY296" i="1"/>
  <c r="D296" i="1" s="1"/>
  <c r="BY297" i="1"/>
  <c r="D297" i="1" s="1"/>
  <c r="BY298" i="1"/>
  <c r="D298" i="1" s="1"/>
  <c r="BY299" i="1"/>
  <c r="D299" i="1" s="1"/>
  <c r="BY300" i="1"/>
  <c r="D300" i="1" s="1"/>
  <c r="BY301" i="1"/>
  <c r="D301" i="1" s="1"/>
  <c r="BY302" i="1"/>
  <c r="D302" i="1" s="1"/>
  <c r="BY303" i="1"/>
  <c r="D303" i="1" s="1"/>
  <c r="BY304" i="1"/>
  <c r="D304" i="1" s="1"/>
  <c r="BY305" i="1"/>
  <c r="D305" i="1" s="1"/>
  <c r="BY306" i="1"/>
  <c r="D306" i="1" s="1"/>
  <c r="BY307" i="1"/>
  <c r="D307" i="1" s="1"/>
  <c r="BY308" i="1"/>
  <c r="D308" i="1" s="1"/>
  <c r="BY309" i="1"/>
  <c r="D309" i="1" s="1"/>
  <c r="BY310" i="1"/>
  <c r="D310" i="1" s="1"/>
  <c r="BY311" i="1"/>
  <c r="D311" i="1" s="1"/>
  <c r="BY312" i="1"/>
  <c r="D312" i="1" s="1"/>
  <c r="BY313" i="1"/>
  <c r="D313" i="1" s="1"/>
  <c r="BY314" i="1"/>
  <c r="D314" i="1" s="1"/>
  <c r="BY315" i="1"/>
  <c r="D315" i="1" s="1"/>
  <c r="BY316" i="1"/>
  <c r="D316" i="1" s="1"/>
  <c r="D317" i="1"/>
  <c r="BY319" i="1"/>
  <c r="D319" i="1" s="1"/>
  <c r="BY320" i="1"/>
  <c r="D320" i="1" s="1"/>
  <c r="BY321" i="1"/>
  <c r="D321" i="1" s="1"/>
  <c r="BY322" i="1"/>
  <c r="D322" i="1" s="1"/>
  <c r="BY323" i="1"/>
  <c r="D323" i="1" s="1"/>
  <c r="BY325" i="1"/>
  <c r="D325" i="1" s="1"/>
  <c r="BY326" i="1"/>
  <c r="D326" i="1" s="1"/>
  <c r="BY327" i="1"/>
  <c r="D327" i="1" s="1"/>
  <c r="BY328" i="1"/>
  <c r="D328" i="1" s="1"/>
  <c r="BY329" i="1"/>
  <c r="D329" i="1" s="1"/>
  <c r="BY330" i="1"/>
  <c r="D330" i="1" s="1"/>
  <c r="BY331" i="1"/>
  <c r="D331" i="1" s="1"/>
  <c r="BY332" i="1"/>
  <c r="D332" i="1" s="1"/>
  <c r="BY333" i="1"/>
  <c r="D333" i="1" s="1"/>
  <c r="BY350" i="1"/>
  <c r="D350" i="1" s="1"/>
  <c r="BY351" i="1"/>
  <c r="D351" i="1" s="1"/>
  <c r="BY352" i="1"/>
  <c r="D352" i="1" s="1"/>
  <c r="BY354" i="1"/>
  <c r="D354" i="1" s="1"/>
  <c r="BY355" i="1"/>
  <c r="D355" i="1" s="1"/>
  <c r="BY357" i="1"/>
  <c r="D357" i="1" s="1"/>
  <c r="BY358" i="1"/>
  <c r="D358" i="1" s="1"/>
  <c r="BY359" i="1"/>
  <c r="D359" i="1" s="1"/>
  <c r="BY360" i="1"/>
  <c r="D360" i="1" s="1"/>
  <c r="BY361" i="1"/>
  <c r="D361" i="1" s="1"/>
  <c r="BY362" i="1"/>
  <c r="D362" i="1" s="1"/>
  <c r="BY363" i="1"/>
  <c r="D363" i="1" s="1"/>
  <c r="BZ242" i="1"/>
  <c r="BZ243" i="1"/>
  <c r="BZ244" i="1"/>
  <c r="BZ245" i="1"/>
  <c r="BZ246" i="1"/>
  <c r="BZ247" i="1"/>
  <c r="BZ248" i="1"/>
  <c r="BZ249" i="1"/>
  <c r="BZ250" i="1"/>
  <c r="BZ251" i="1"/>
  <c r="BZ252" i="1"/>
  <c r="BZ253" i="1"/>
  <c r="BZ254" i="1"/>
  <c r="BZ255" i="1"/>
  <c r="BZ256" i="1"/>
  <c r="BZ257" i="1"/>
  <c r="BZ258" i="1"/>
  <c r="BZ259" i="1"/>
  <c r="BZ260" i="1"/>
  <c r="BZ261" i="1"/>
  <c r="BZ263" i="1"/>
  <c r="BZ264" i="1"/>
  <c r="BZ265" i="1"/>
  <c r="BZ266" i="1"/>
  <c r="BZ267" i="1"/>
  <c r="BZ269" i="1"/>
  <c r="BZ268" i="1" s="1"/>
  <c r="BZ270" i="1"/>
  <c r="BZ271" i="1"/>
  <c r="BZ272" i="1"/>
  <c r="BZ273" i="1"/>
  <c r="BZ274" i="1"/>
  <c r="BZ275" i="1"/>
  <c r="BZ277" i="1"/>
  <c r="BZ276" i="1" s="1"/>
  <c r="BZ281" i="1"/>
  <c r="BZ283" i="1"/>
  <c r="BZ284" i="1"/>
  <c r="BZ285" i="1"/>
  <c r="BZ287" i="1"/>
  <c r="BZ288" i="1"/>
  <c r="BZ289" i="1"/>
  <c r="BZ290" i="1"/>
  <c r="BZ291" i="1"/>
  <c r="BZ292" i="1"/>
  <c r="BZ293" i="1"/>
  <c r="BZ294" i="1"/>
  <c r="BZ295" i="1"/>
  <c r="BZ296" i="1"/>
  <c r="BZ297" i="1"/>
  <c r="BZ298" i="1"/>
  <c r="BZ299" i="1"/>
  <c r="BZ300" i="1"/>
  <c r="BZ301" i="1"/>
  <c r="BZ302" i="1"/>
  <c r="BZ303" i="1"/>
  <c r="BZ304" i="1"/>
  <c r="BZ305" i="1"/>
  <c r="BZ306" i="1"/>
  <c r="BZ307" i="1"/>
  <c r="BZ308" i="1"/>
  <c r="BZ309" i="1"/>
  <c r="BZ310" i="1"/>
  <c r="BZ311" i="1"/>
  <c r="BZ312" i="1"/>
  <c r="BZ313" i="1"/>
  <c r="BZ314" i="1"/>
  <c r="BZ315" i="1"/>
  <c r="BZ316" i="1"/>
  <c r="BZ317" i="1"/>
  <c r="BZ319" i="1"/>
  <c r="BZ320" i="1"/>
  <c r="BZ321" i="1"/>
  <c r="BZ322" i="1"/>
  <c r="BZ323" i="1"/>
  <c r="BZ325" i="1"/>
  <c r="BZ326" i="1"/>
  <c r="BZ327" i="1"/>
  <c r="BZ328" i="1"/>
  <c r="BZ329" i="1"/>
  <c r="BZ330" i="1"/>
  <c r="BZ331" i="1"/>
  <c r="BZ332" i="1"/>
  <c r="BZ333" i="1"/>
  <c r="BZ350" i="1"/>
  <c r="BZ351" i="1"/>
  <c r="BZ352" i="1"/>
  <c r="BZ354" i="1"/>
  <c r="BZ355" i="1"/>
  <c r="BZ357" i="1"/>
  <c r="BZ358" i="1"/>
  <c r="BZ359" i="1"/>
  <c r="BZ360" i="1"/>
  <c r="BZ361" i="1"/>
  <c r="BZ362" i="1"/>
  <c r="BZ363" i="1"/>
  <c r="CA217" i="1"/>
  <c r="CA218" i="1"/>
  <c r="CA219" i="1"/>
  <c r="CA220" i="1"/>
  <c r="CA221" i="1"/>
  <c r="CA222" i="1"/>
  <c r="CA223" i="1"/>
  <c r="CA224" i="1"/>
  <c r="CA225" i="1"/>
  <c r="CA226" i="1"/>
  <c r="CA227" i="1"/>
  <c r="CA228" i="1"/>
  <c r="CA229" i="1"/>
  <c r="CA230" i="1"/>
  <c r="CA231" i="1"/>
  <c r="CA232" i="1"/>
  <c r="CA233" i="1"/>
  <c r="CA234" i="1"/>
  <c r="CA235" i="1"/>
  <c r="CA236" i="1"/>
  <c r="CA237" i="1"/>
  <c r="CA238" i="1"/>
  <c r="CA239" i="1"/>
  <c r="CA240" i="1"/>
  <c r="CA241" i="1"/>
  <c r="CA242" i="1"/>
  <c r="CA243" i="1"/>
  <c r="CA244" i="1"/>
  <c r="CA245" i="1"/>
  <c r="CA246" i="1"/>
  <c r="CA247" i="1"/>
  <c r="CA248" i="1"/>
  <c r="CA249" i="1"/>
  <c r="CA250" i="1"/>
  <c r="CA251" i="1"/>
  <c r="CA252" i="1"/>
  <c r="CA253" i="1"/>
  <c r="CA254" i="1"/>
  <c r="CA255" i="1"/>
  <c r="CA256" i="1"/>
  <c r="CA257" i="1"/>
  <c r="CA258" i="1"/>
  <c r="CA259" i="1"/>
  <c r="CA260" i="1"/>
  <c r="CA261" i="1"/>
  <c r="CA263" i="1"/>
  <c r="CA264" i="1"/>
  <c r="CA265" i="1"/>
  <c r="CA266" i="1"/>
  <c r="CA267" i="1"/>
  <c r="CA269" i="1"/>
  <c r="CA268" i="1" s="1"/>
  <c r="CA270" i="1"/>
  <c r="CA271" i="1"/>
  <c r="CA272" i="1"/>
  <c r="CA273" i="1"/>
  <c r="CA274" i="1"/>
  <c r="CA275" i="1"/>
  <c r="CA277" i="1"/>
  <c r="CA276" i="1" s="1"/>
  <c r="CA281" i="1"/>
  <c r="CA283" i="1"/>
  <c r="CA284" i="1"/>
  <c r="CA285" i="1"/>
  <c r="CA287" i="1"/>
  <c r="CA288" i="1"/>
  <c r="CA289" i="1"/>
  <c r="CA290" i="1"/>
  <c r="CA291" i="1"/>
  <c r="CA292" i="1"/>
  <c r="CA293" i="1"/>
  <c r="CA294" i="1"/>
  <c r="CA295" i="1"/>
  <c r="CA296" i="1"/>
  <c r="CA297" i="1"/>
  <c r="CA298" i="1"/>
  <c r="CA299" i="1"/>
  <c r="CA300" i="1"/>
  <c r="CA301" i="1"/>
  <c r="CA302" i="1"/>
  <c r="CA303" i="1"/>
  <c r="CA304" i="1"/>
  <c r="CA305" i="1"/>
  <c r="CA306" i="1"/>
  <c r="CA307" i="1"/>
  <c r="CA308" i="1"/>
  <c r="CA309" i="1"/>
  <c r="CA310" i="1"/>
  <c r="CA311" i="1"/>
  <c r="CA312" i="1"/>
  <c r="CA313" i="1"/>
  <c r="CA314" i="1"/>
  <c r="CA315" i="1"/>
  <c r="CA316" i="1"/>
  <c r="CA317" i="1"/>
  <c r="CA319" i="1"/>
  <c r="CA320" i="1"/>
  <c r="CA321" i="1"/>
  <c r="CA322" i="1"/>
  <c r="CA323" i="1"/>
  <c r="CA325" i="1"/>
  <c r="CA326" i="1"/>
  <c r="CA327" i="1"/>
  <c r="CA328" i="1"/>
  <c r="CA329" i="1"/>
  <c r="CA330" i="1"/>
  <c r="CA331" i="1"/>
  <c r="CA332" i="1"/>
  <c r="CA333" i="1"/>
  <c r="CA350" i="1"/>
  <c r="CA351" i="1"/>
  <c r="CA352" i="1"/>
  <c r="CA354" i="1"/>
  <c r="CA355" i="1"/>
  <c r="CA357" i="1"/>
  <c r="CA358" i="1"/>
  <c r="CA359" i="1"/>
  <c r="CA360" i="1"/>
  <c r="CA361" i="1"/>
  <c r="CA362" i="1"/>
  <c r="CA363" i="1"/>
  <c r="CB217" i="1"/>
  <c r="CB218" i="1"/>
  <c r="CB219" i="1"/>
  <c r="CB220" i="1"/>
  <c r="CB221" i="1"/>
  <c r="CB222" i="1"/>
  <c r="CB223" i="1"/>
  <c r="CB224" i="1"/>
  <c r="CB225" i="1"/>
  <c r="CB226" i="1"/>
  <c r="CB227" i="1"/>
  <c r="CB228" i="1"/>
  <c r="CB229" i="1"/>
  <c r="CB230" i="1"/>
  <c r="CB231" i="1"/>
  <c r="CB232" i="1"/>
  <c r="CB233" i="1"/>
  <c r="CB234" i="1"/>
  <c r="CB235" i="1"/>
  <c r="CB236" i="1"/>
  <c r="CB237" i="1"/>
  <c r="CB238" i="1"/>
  <c r="CB239" i="1"/>
  <c r="CB240" i="1"/>
  <c r="CB241" i="1"/>
  <c r="CB242" i="1"/>
  <c r="CB243" i="1"/>
  <c r="CB244" i="1"/>
  <c r="CB245" i="1"/>
  <c r="CB246" i="1"/>
  <c r="CB247" i="1"/>
  <c r="CB248" i="1"/>
  <c r="CB249" i="1"/>
  <c r="CB250" i="1"/>
  <c r="CB251" i="1"/>
  <c r="CB252" i="1"/>
  <c r="CB253" i="1"/>
  <c r="CB254" i="1"/>
  <c r="CB255" i="1"/>
  <c r="CB256" i="1"/>
  <c r="CB257" i="1"/>
  <c r="CB258" i="1"/>
  <c r="CB259" i="1"/>
  <c r="CB260" i="1"/>
  <c r="CB261" i="1"/>
  <c r="CB263" i="1"/>
  <c r="CB264" i="1"/>
  <c r="CB265" i="1"/>
  <c r="CB266" i="1"/>
  <c r="CB267" i="1"/>
  <c r="CB269" i="1"/>
  <c r="CB268" i="1" s="1"/>
  <c r="CB270" i="1"/>
  <c r="CB271" i="1"/>
  <c r="CB272" i="1"/>
  <c r="CB273" i="1"/>
  <c r="CB274" i="1"/>
  <c r="CB275" i="1"/>
  <c r="CB277" i="1"/>
  <c r="CB276" i="1" s="1"/>
  <c r="CB281" i="1"/>
  <c r="CB283" i="1"/>
  <c r="CB284" i="1"/>
  <c r="CB285" i="1"/>
  <c r="CB287" i="1"/>
  <c r="CB288" i="1"/>
  <c r="CB289" i="1"/>
  <c r="CB290" i="1"/>
  <c r="CB291" i="1"/>
  <c r="CB292" i="1"/>
  <c r="CB293" i="1"/>
  <c r="CB294" i="1"/>
  <c r="CB295" i="1"/>
  <c r="CB296" i="1"/>
  <c r="CB297" i="1"/>
  <c r="CB298" i="1"/>
  <c r="CB299" i="1"/>
  <c r="CB300" i="1"/>
  <c r="CB301" i="1"/>
  <c r="CB302" i="1"/>
  <c r="CB303" i="1"/>
  <c r="CB304" i="1"/>
  <c r="CB305" i="1"/>
  <c r="CB306" i="1"/>
  <c r="CB307" i="1"/>
  <c r="CB308" i="1"/>
  <c r="CB309" i="1"/>
  <c r="CB310" i="1"/>
  <c r="CB311" i="1"/>
  <c r="CB312" i="1"/>
  <c r="CB313" i="1"/>
  <c r="CB314" i="1"/>
  <c r="CB315" i="1"/>
  <c r="CB316" i="1"/>
  <c r="CB317" i="1"/>
  <c r="CB319" i="1"/>
  <c r="CB320" i="1"/>
  <c r="CB321" i="1"/>
  <c r="CB322" i="1"/>
  <c r="CB323" i="1"/>
  <c r="CB325" i="1"/>
  <c r="CB326" i="1"/>
  <c r="CB327" i="1"/>
  <c r="CB328" i="1"/>
  <c r="CB329" i="1"/>
  <c r="CB330" i="1"/>
  <c r="CB331" i="1"/>
  <c r="CB332" i="1"/>
  <c r="CB333" i="1"/>
  <c r="CB350" i="1"/>
  <c r="CB351" i="1"/>
  <c r="CB352" i="1"/>
  <c r="CB354" i="1"/>
  <c r="CB355" i="1"/>
  <c r="CB357" i="1"/>
  <c r="CB358" i="1"/>
  <c r="CB359" i="1"/>
  <c r="CB360" i="1"/>
  <c r="CB361" i="1"/>
  <c r="CB362" i="1"/>
  <c r="CB363" i="1"/>
  <c r="CC217" i="1"/>
  <c r="CC218" i="1"/>
  <c r="CC219" i="1"/>
  <c r="CC220" i="1"/>
  <c r="CC221" i="1"/>
  <c r="CC222" i="1"/>
  <c r="CC223" i="1"/>
  <c r="CC224" i="1"/>
  <c r="CC225" i="1"/>
  <c r="CC226" i="1"/>
  <c r="CC227" i="1"/>
  <c r="CC228" i="1"/>
  <c r="CC229" i="1"/>
  <c r="CC230" i="1"/>
  <c r="CC231" i="1"/>
  <c r="CC232" i="1"/>
  <c r="CC233" i="1"/>
  <c r="CC234" i="1"/>
  <c r="CC235" i="1"/>
  <c r="CC236" i="1"/>
  <c r="CC237" i="1"/>
  <c r="CC238" i="1"/>
  <c r="CC239" i="1"/>
  <c r="CC240" i="1"/>
  <c r="CC241" i="1"/>
  <c r="CC242" i="1"/>
  <c r="CC243" i="1"/>
  <c r="CC244" i="1"/>
  <c r="CC245" i="1"/>
  <c r="CC246" i="1"/>
  <c r="CC247" i="1"/>
  <c r="CC248" i="1"/>
  <c r="CC249" i="1"/>
  <c r="CC250" i="1"/>
  <c r="CC251" i="1"/>
  <c r="CC252" i="1"/>
  <c r="CC253" i="1"/>
  <c r="CC254" i="1"/>
  <c r="CC255" i="1"/>
  <c r="CC256" i="1"/>
  <c r="CC257" i="1"/>
  <c r="CC258" i="1"/>
  <c r="CC259" i="1"/>
  <c r="CC260" i="1"/>
  <c r="CC261" i="1"/>
  <c r="CC263" i="1"/>
  <c r="CC264" i="1"/>
  <c r="CC265" i="1"/>
  <c r="CC266" i="1"/>
  <c r="CC267" i="1"/>
  <c r="CC269" i="1"/>
  <c r="CC268" i="1" s="1"/>
  <c r="CC270" i="1"/>
  <c r="CC271" i="1"/>
  <c r="CC272" i="1"/>
  <c r="CC273" i="1"/>
  <c r="CC274" i="1"/>
  <c r="CC275" i="1"/>
  <c r="CC277" i="1"/>
  <c r="CC276" i="1" s="1"/>
  <c r="CC281" i="1"/>
  <c r="CC283" i="1"/>
  <c r="CC284" i="1"/>
  <c r="CC285" i="1"/>
  <c r="CC287" i="1"/>
  <c r="CC288" i="1"/>
  <c r="CC289" i="1"/>
  <c r="CC290" i="1"/>
  <c r="CC291" i="1"/>
  <c r="CC292" i="1"/>
  <c r="CC293" i="1"/>
  <c r="CC294" i="1"/>
  <c r="CC295" i="1"/>
  <c r="CC296" i="1"/>
  <c r="CC297" i="1"/>
  <c r="CC298" i="1"/>
  <c r="CC299" i="1"/>
  <c r="CC300" i="1"/>
  <c r="CC301" i="1"/>
  <c r="CC302" i="1"/>
  <c r="CC303" i="1"/>
  <c r="CC304" i="1"/>
  <c r="CC305" i="1"/>
  <c r="CC306" i="1"/>
  <c r="CC307" i="1"/>
  <c r="CC308" i="1"/>
  <c r="CC309" i="1"/>
  <c r="CC310" i="1"/>
  <c r="CC311" i="1"/>
  <c r="CC312" i="1"/>
  <c r="CC313" i="1"/>
  <c r="CC314" i="1"/>
  <c r="CC315" i="1"/>
  <c r="CC316" i="1"/>
  <c r="CC317" i="1"/>
  <c r="CC319" i="1"/>
  <c r="CC320" i="1"/>
  <c r="CC321" i="1"/>
  <c r="CC322" i="1"/>
  <c r="CC323" i="1"/>
  <c r="CC325" i="1"/>
  <c r="CC326" i="1"/>
  <c r="CC327" i="1"/>
  <c r="CC328" i="1"/>
  <c r="CC329" i="1"/>
  <c r="CC330" i="1"/>
  <c r="CC331" i="1"/>
  <c r="CC332" i="1"/>
  <c r="CC333" i="1"/>
  <c r="CC350" i="1"/>
  <c r="CC351" i="1"/>
  <c r="CC352" i="1"/>
  <c r="CC354" i="1"/>
  <c r="H282" i="1"/>
  <c r="CC355" i="1"/>
  <c r="CC357" i="1"/>
  <c r="CC358" i="1"/>
  <c r="CC359" i="1"/>
  <c r="CC360" i="1"/>
  <c r="CC361" i="1"/>
  <c r="CC362" i="1"/>
  <c r="CC363" i="1"/>
  <c r="CD217" i="1"/>
  <c r="CD218" i="1"/>
  <c r="CD219" i="1"/>
  <c r="CD220" i="1"/>
  <c r="CD221" i="1"/>
  <c r="CD222" i="1"/>
  <c r="CD223" i="1"/>
  <c r="CD224" i="1"/>
  <c r="CD225" i="1"/>
  <c r="CD226" i="1"/>
  <c r="CD227" i="1"/>
  <c r="CD228" i="1"/>
  <c r="CD229" i="1"/>
  <c r="CD230" i="1"/>
  <c r="CD231" i="1"/>
  <c r="CD232" i="1"/>
  <c r="CD233" i="1"/>
  <c r="CD234" i="1"/>
  <c r="CD235" i="1"/>
  <c r="CD236" i="1"/>
  <c r="CD237" i="1"/>
  <c r="CD238" i="1"/>
  <c r="CD239" i="1"/>
  <c r="CD240" i="1"/>
  <c r="CD241" i="1"/>
  <c r="CD242" i="1"/>
  <c r="CD243" i="1"/>
  <c r="CD244" i="1"/>
  <c r="CD245" i="1"/>
  <c r="CD246" i="1"/>
  <c r="CD247" i="1"/>
  <c r="CD248" i="1"/>
  <c r="CD249" i="1"/>
  <c r="CD250" i="1"/>
  <c r="CD251" i="1"/>
  <c r="CD252" i="1"/>
  <c r="CD253" i="1"/>
  <c r="CD254" i="1"/>
  <c r="CD255" i="1"/>
  <c r="CD256" i="1"/>
  <c r="CD257" i="1"/>
  <c r="CD258" i="1"/>
  <c r="CD259" i="1"/>
  <c r="CD260" i="1"/>
  <c r="CD261" i="1"/>
  <c r="CD263" i="1"/>
  <c r="CD264" i="1"/>
  <c r="CD265" i="1"/>
  <c r="CD266" i="1"/>
  <c r="CD267" i="1"/>
  <c r="CD269" i="1"/>
  <c r="CD268" i="1" s="1"/>
  <c r="CD270" i="1"/>
  <c r="CD271" i="1"/>
  <c r="CD272" i="1"/>
  <c r="CD273" i="1"/>
  <c r="CD274" i="1"/>
  <c r="CD275" i="1"/>
  <c r="CD277" i="1"/>
  <c r="CD276" i="1" s="1"/>
  <c r="CD281" i="1"/>
  <c r="CD283" i="1"/>
  <c r="CD284" i="1"/>
  <c r="CD285" i="1"/>
  <c r="CD287" i="1"/>
  <c r="CD288" i="1"/>
  <c r="CD289" i="1"/>
  <c r="CD290" i="1"/>
  <c r="CD291" i="1"/>
  <c r="CD292" i="1"/>
  <c r="CD293" i="1"/>
  <c r="CD294" i="1"/>
  <c r="CD295" i="1"/>
  <c r="CD296" i="1"/>
  <c r="CD297" i="1"/>
  <c r="CD298" i="1"/>
  <c r="CD299" i="1"/>
  <c r="CD300" i="1"/>
  <c r="CD301" i="1"/>
  <c r="CD302" i="1"/>
  <c r="CD303" i="1"/>
  <c r="CD304" i="1"/>
  <c r="CD305" i="1"/>
  <c r="CD306" i="1"/>
  <c r="CD307" i="1"/>
  <c r="CD308" i="1"/>
  <c r="CD309" i="1"/>
  <c r="CD310" i="1"/>
  <c r="CD311" i="1"/>
  <c r="CD312" i="1"/>
  <c r="CD313" i="1"/>
  <c r="CD314" i="1"/>
  <c r="CD315" i="1"/>
  <c r="CD316" i="1"/>
  <c r="CD317" i="1"/>
  <c r="CD319" i="1"/>
  <c r="CD320" i="1"/>
  <c r="CD321" i="1"/>
  <c r="CD322" i="1"/>
  <c r="CD323" i="1"/>
  <c r="CD325" i="1"/>
  <c r="CD326" i="1"/>
  <c r="CD327" i="1"/>
  <c r="CD328" i="1"/>
  <c r="CD329" i="1"/>
  <c r="CD330" i="1"/>
  <c r="CD331" i="1"/>
  <c r="CD332" i="1"/>
  <c r="CD333" i="1"/>
  <c r="CD350" i="1"/>
  <c r="CD351" i="1"/>
  <c r="CD352" i="1"/>
  <c r="CD354" i="1"/>
  <c r="CD355" i="1"/>
  <c r="CD357" i="1"/>
  <c r="CD358" i="1"/>
  <c r="CD359" i="1"/>
  <c r="CD360" i="1"/>
  <c r="CD361" i="1"/>
  <c r="CD362" i="1"/>
  <c r="CD363" i="1"/>
  <c r="CE217" i="1"/>
  <c r="CE218" i="1"/>
  <c r="CE219" i="1"/>
  <c r="CE220" i="1"/>
  <c r="CE221" i="1"/>
  <c r="CE222" i="1"/>
  <c r="CE223" i="1"/>
  <c r="CE224" i="1"/>
  <c r="CE225" i="1"/>
  <c r="CE226" i="1"/>
  <c r="CE227" i="1"/>
  <c r="CE228" i="1"/>
  <c r="CE229" i="1"/>
  <c r="CE230" i="1"/>
  <c r="CE231" i="1"/>
  <c r="CE232" i="1"/>
  <c r="CE233" i="1"/>
  <c r="CE234" i="1"/>
  <c r="CE235" i="1"/>
  <c r="CE236" i="1"/>
  <c r="CE237" i="1"/>
  <c r="CE238" i="1"/>
  <c r="CE239" i="1"/>
  <c r="CE240" i="1"/>
  <c r="CE241" i="1"/>
  <c r="CE242" i="1"/>
  <c r="CE243" i="1"/>
  <c r="CE244" i="1"/>
  <c r="CE245" i="1"/>
  <c r="CE246" i="1"/>
  <c r="CE247" i="1"/>
  <c r="CE248" i="1"/>
  <c r="CE249" i="1"/>
  <c r="CE250" i="1"/>
  <c r="CE251" i="1"/>
  <c r="CE252" i="1"/>
  <c r="CE253" i="1"/>
  <c r="CE254" i="1"/>
  <c r="CE255" i="1"/>
  <c r="CE256" i="1"/>
  <c r="CE257" i="1"/>
  <c r="CE258" i="1"/>
  <c r="CE259" i="1"/>
  <c r="CE260" i="1"/>
  <c r="CE261" i="1"/>
  <c r="CE263" i="1"/>
  <c r="CE264" i="1"/>
  <c r="CE265" i="1"/>
  <c r="CE266" i="1"/>
  <c r="CE267" i="1"/>
  <c r="CE269" i="1"/>
  <c r="CE268" i="1" s="1"/>
  <c r="CE270" i="1"/>
  <c r="CE271" i="1"/>
  <c r="CE272" i="1"/>
  <c r="CE273" i="1"/>
  <c r="CE274" i="1"/>
  <c r="CE275" i="1"/>
  <c r="CE277" i="1"/>
  <c r="CE276" i="1" s="1"/>
  <c r="CE281" i="1"/>
  <c r="CE283" i="1"/>
  <c r="CE284" i="1"/>
  <c r="CE285" i="1"/>
  <c r="CE287" i="1"/>
  <c r="CE288" i="1"/>
  <c r="CE289" i="1"/>
  <c r="CE290" i="1"/>
  <c r="CE291" i="1"/>
  <c r="CE292" i="1"/>
  <c r="CE293" i="1"/>
  <c r="CE294" i="1"/>
  <c r="CE295" i="1"/>
  <c r="CE296" i="1"/>
  <c r="CE297" i="1"/>
  <c r="CE298" i="1"/>
  <c r="CE299" i="1"/>
  <c r="CE300" i="1"/>
  <c r="CE301" i="1"/>
  <c r="CE302" i="1"/>
  <c r="CE303" i="1"/>
  <c r="CE304" i="1"/>
  <c r="CE305" i="1"/>
  <c r="CE306" i="1"/>
  <c r="CE307" i="1"/>
  <c r="CE308" i="1"/>
  <c r="CE309" i="1"/>
  <c r="CE310" i="1"/>
  <c r="CE311" i="1"/>
  <c r="CE312" i="1"/>
  <c r="CE313" i="1"/>
  <c r="CE314" i="1"/>
  <c r="CE315" i="1"/>
  <c r="CE316" i="1"/>
  <c r="CE317" i="1"/>
  <c r="CE319" i="1"/>
  <c r="CE320" i="1"/>
  <c r="CE321" i="1"/>
  <c r="CE322" i="1"/>
  <c r="CE323" i="1"/>
  <c r="CE325" i="1"/>
  <c r="CE326" i="1"/>
  <c r="CE327" i="1"/>
  <c r="CE328" i="1"/>
  <c r="CE329" i="1"/>
  <c r="CE330" i="1"/>
  <c r="CE331" i="1"/>
  <c r="CE332" i="1"/>
  <c r="CE333" i="1"/>
  <c r="CE350" i="1"/>
  <c r="CE351" i="1"/>
  <c r="CE352" i="1"/>
  <c r="CE354" i="1"/>
  <c r="J282" i="1"/>
  <c r="CE355" i="1"/>
  <c r="CE357" i="1"/>
  <c r="CE358" i="1"/>
  <c r="CE359" i="1"/>
  <c r="CE360" i="1"/>
  <c r="CE361" i="1"/>
  <c r="CE362" i="1"/>
  <c r="CE363" i="1"/>
  <c r="CF217" i="1"/>
  <c r="E217" i="1" s="1"/>
  <c r="CF218" i="1"/>
  <c r="E218" i="1" s="1"/>
  <c r="CF219" i="1"/>
  <c r="E219" i="1" s="1"/>
  <c r="CF220" i="1"/>
  <c r="E220" i="1" s="1"/>
  <c r="CF221" i="1"/>
  <c r="E221" i="1" s="1"/>
  <c r="CF222" i="1"/>
  <c r="E222" i="1" s="1"/>
  <c r="CF223" i="1"/>
  <c r="E223" i="1" s="1"/>
  <c r="CF224" i="1"/>
  <c r="E224" i="1" s="1"/>
  <c r="CF225" i="1"/>
  <c r="E225" i="1" s="1"/>
  <c r="CF226" i="1"/>
  <c r="E226" i="1" s="1"/>
  <c r="CF227" i="1"/>
  <c r="E227" i="1" s="1"/>
  <c r="CF228" i="1"/>
  <c r="E228" i="1" s="1"/>
  <c r="CF229" i="1"/>
  <c r="E229" i="1" s="1"/>
  <c r="CF230" i="1"/>
  <c r="E230" i="1" s="1"/>
  <c r="CF231" i="1"/>
  <c r="E231" i="1" s="1"/>
  <c r="CF232" i="1"/>
  <c r="E232" i="1" s="1"/>
  <c r="CF233" i="1"/>
  <c r="E233" i="1" s="1"/>
  <c r="CF234" i="1"/>
  <c r="E234" i="1" s="1"/>
  <c r="CF235" i="1"/>
  <c r="E235" i="1" s="1"/>
  <c r="CF236" i="1"/>
  <c r="E236" i="1" s="1"/>
  <c r="CF237" i="1"/>
  <c r="E237" i="1" s="1"/>
  <c r="CF238" i="1"/>
  <c r="E238" i="1" s="1"/>
  <c r="CF239" i="1"/>
  <c r="E239" i="1" s="1"/>
  <c r="CF240" i="1"/>
  <c r="E240" i="1" s="1"/>
  <c r="CF241" i="1"/>
  <c r="E241" i="1" s="1"/>
  <c r="CF242" i="1"/>
  <c r="E242" i="1" s="1"/>
  <c r="CF243" i="1"/>
  <c r="E243" i="1" s="1"/>
  <c r="CF244" i="1"/>
  <c r="E244" i="1" s="1"/>
  <c r="CF245" i="1"/>
  <c r="E245" i="1" s="1"/>
  <c r="CF246" i="1"/>
  <c r="E246" i="1" s="1"/>
  <c r="CF247" i="1"/>
  <c r="E247" i="1" s="1"/>
  <c r="CF248" i="1"/>
  <c r="E248" i="1" s="1"/>
  <c r="CF249" i="1"/>
  <c r="E249" i="1" s="1"/>
  <c r="CF250" i="1"/>
  <c r="E250" i="1" s="1"/>
  <c r="CF251" i="1"/>
  <c r="E251" i="1" s="1"/>
  <c r="CF252" i="1"/>
  <c r="E252" i="1" s="1"/>
  <c r="CF253" i="1"/>
  <c r="E253" i="1" s="1"/>
  <c r="CF254" i="1"/>
  <c r="E254" i="1" s="1"/>
  <c r="CF255" i="1"/>
  <c r="E255" i="1" s="1"/>
  <c r="CF256" i="1"/>
  <c r="E256" i="1" s="1"/>
  <c r="CF257" i="1"/>
  <c r="E257" i="1" s="1"/>
  <c r="CF258" i="1"/>
  <c r="E258" i="1" s="1"/>
  <c r="CF259" i="1"/>
  <c r="E259" i="1" s="1"/>
  <c r="CF260" i="1"/>
  <c r="E260" i="1" s="1"/>
  <c r="CF261" i="1"/>
  <c r="E261" i="1" s="1"/>
  <c r="CF263" i="1"/>
  <c r="E263" i="1" s="1"/>
  <c r="CF264" i="1"/>
  <c r="E264" i="1" s="1"/>
  <c r="CF265" i="1"/>
  <c r="CF266" i="1"/>
  <c r="CF267" i="1"/>
  <c r="CF269" i="1"/>
  <c r="CF268" i="1" s="1"/>
  <c r="CF270" i="1"/>
  <c r="E270" i="1" s="1"/>
  <c r="CF271" i="1"/>
  <c r="E271" i="1" s="1"/>
  <c r="CF272" i="1"/>
  <c r="E272" i="1" s="1"/>
  <c r="CF273" i="1"/>
  <c r="E273" i="1" s="1"/>
  <c r="CF274" i="1"/>
  <c r="E274" i="1" s="1"/>
  <c r="CF275" i="1"/>
  <c r="E275" i="1" s="1"/>
  <c r="CF277" i="1"/>
  <c r="CF281" i="1"/>
  <c r="E281" i="1" s="1"/>
  <c r="CF283" i="1"/>
  <c r="E283" i="1" s="1"/>
  <c r="CF284" i="1"/>
  <c r="E284" i="1" s="1"/>
  <c r="CF285" i="1"/>
  <c r="E285" i="1" s="1"/>
  <c r="CF287" i="1"/>
  <c r="E287" i="1" s="1"/>
  <c r="CF288" i="1"/>
  <c r="E288" i="1" s="1"/>
  <c r="CF289" i="1"/>
  <c r="E289" i="1" s="1"/>
  <c r="CF290" i="1"/>
  <c r="E290" i="1" s="1"/>
  <c r="CF291" i="1"/>
  <c r="E291" i="1" s="1"/>
  <c r="CF292" i="1"/>
  <c r="E292" i="1" s="1"/>
  <c r="CF293" i="1"/>
  <c r="E293" i="1" s="1"/>
  <c r="CF294" i="1"/>
  <c r="E294" i="1" s="1"/>
  <c r="CF295" i="1"/>
  <c r="E295" i="1" s="1"/>
  <c r="CF296" i="1"/>
  <c r="E296" i="1" s="1"/>
  <c r="CF297" i="1"/>
  <c r="E297" i="1" s="1"/>
  <c r="CF298" i="1"/>
  <c r="E298" i="1" s="1"/>
  <c r="CF299" i="1"/>
  <c r="E299" i="1" s="1"/>
  <c r="CF300" i="1"/>
  <c r="E300" i="1" s="1"/>
  <c r="CF301" i="1"/>
  <c r="E301" i="1" s="1"/>
  <c r="CF302" i="1"/>
  <c r="E302" i="1" s="1"/>
  <c r="CF303" i="1"/>
  <c r="E303" i="1" s="1"/>
  <c r="CF304" i="1"/>
  <c r="E304" i="1" s="1"/>
  <c r="CF305" i="1"/>
  <c r="E305" i="1" s="1"/>
  <c r="CF306" i="1"/>
  <c r="E306" i="1" s="1"/>
  <c r="CF307" i="1"/>
  <c r="E307" i="1" s="1"/>
  <c r="CF308" i="1"/>
  <c r="E308" i="1" s="1"/>
  <c r="CF309" i="1"/>
  <c r="E309" i="1" s="1"/>
  <c r="CF310" i="1"/>
  <c r="E310" i="1" s="1"/>
  <c r="CF311" i="1"/>
  <c r="E311" i="1" s="1"/>
  <c r="CF312" i="1"/>
  <c r="E312" i="1" s="1"/>
  <c r="CF313" i="1"/>
  <c r="E313" i="1" s="1"/>
  <c r="CF314" i="1"/>
  <c r="E314" i="1" s="1"/>
  <c r="CF315" i="1"/>
  <c r="E315" i="1" s="1"/>
  <c r="CF316" i="1"/>
  <c r="E316" i="1" s="1"/>
  <c r="E317" i="1"/>
  <c r="CF319" i="1"/>
  <c r="E319" i="1" s="1"/>
  <c r="CF320" i="1"/>
  <c r="E320" i="1" s="1"/>
  <c r="CF321" i="1"/>
  <c r="E321" i="1" s="1"/>
  <c r="CF322" i="1"/>
  <c r="E322" i="1" s="1"/>
  <c r="CF323" i="1"/>
  <c r="E323" i="1" s="1"/>
  <c r="CF325" i="1"/>
  <c r="E325" i="1" s="1"/>
  <c r="CF326" i="1"/>
  <c r="E326" i="1" s="1"/>
  <c r="CF327" i="1"/>
  <c r="E327" i="1" s="1"/>
  <c r="CF328" i="1"/>
  <c r="E328" i="1" s="1"/>
  <c r="CF329" i="1"/>
  <c r="E329" i="1" s="1"/>
  <c r="CF330" i="1"/>
  <c r="E330" i="1" s="1"/>
  <c r="CF331" i="1"/>
  <c r="E331" i="1" s="1"/>
  <c r="CF332" i="1"/>
  <c r="E332" i="1" s="1"/>
  <c r="CF333" i="1"/>
  <c r="E333" i="1" s="1"/>
  <c r="CF350" i="1"/>
  <c r="E350" i="1" s="1"/>
  <c r="CF351" i="1"/>
  <c r="E351" i="1" s="1"/>
  <c r="CF352" i="1"/>
  <c r="E352" i="1" s="1"/>
  <c r="CF354" i="1"/>
  <c r="E354" i="1" s="1"/>
  <c r="CF355" i="1"/>
  <c r="E355" i="1" s="1"/>
  <c r="CF357" i="1"/>
  <c r="E357" i="1" s="1"/>
  <c r="CF358" i="1"/>
  <c r="E358" i="1" s="1"/>
  <c r="CF359" i="1"/>
  <c r="E359" i="1" s="1"/>
  <c r="CF360" i="1"/>
  <c r="E360" i="1" s="1"/>
  <c r="CF361" i="1"/>
  <c r="E361" i="1" s="1"/>
  <c r="CF362" i="1"/>
  <c r="E362" i="1" s="1"/>
  <c r="CF363" i="1"/>
  <c r="E363" i="1" s="1"/>
  <c r="CG217" i="1"/>
  <c r="CG218" i="1"/>
  <c r="CG219" i="1"/>
  <c r="CG220" i="1"/>
  <c r="CG221" i="1"/>
  <c r="CG222" i="1"/>
  <c r="CG223" i="1"/>
  <c r="CG224" i="1"/>
  <c r="CG225" i="1"/>
  <c r="CG226" i="1"/>
  <c r="CG227" i="1"/>
  <c r="CG228" i="1"/>
  <c r="CG229" i="1"/>
  <c r="CG230" i="1"/>
  <c r="CG231" i="1"/>
  <c r="CG232" i="1"/>
  <c r="CG233" i="1"/>
  <c r="CG234" i="1"/>
  <c r="CG235" i="1"/>
  <c r="CG236" i="1"/>
  <c r="CG237" i="1"/>
  <c r="CG238" i="1"/>
  <c r="CG239" i="1"/>
  <c r="CG240" i="1"/>
  <c r="CG241" i="1"/>
  <c r="CG242" i="1"/>
  <c r="CG243" i="1"/>
  <c r="CG244" i="1"/>
  <c r="CG245" i="1"/>
  <c r="CG246" i="1"/>
  <c r="CG247" i="1"/>
  <c r="CG248" i="1"/>
  <c r="CG249" i="1"/>
  <c r="CG250" i="1"/>
  <c r="CG251" i="1"/>
  <c r="CG252" i="1"/>
  <c r="CG253" i="1"/>
  <c r="CG254" i="1"/>
  <c r="CG255" i="1"/>
  <c r="CG256" i="1"/>
  <c r="CG257" i="1"/>
  <c r="CG258" i="1"/>
  <c r="CG259" i="1"/>
  <c r="CG260" i="1"/>
  <c r="CG261" i="1"/>
  <c r="CG263" i="1"/>
  <c r="CG264" i="1"/>
  <c r="CG265" i="1"/>
  <c r="CG266" i="1"/>
  <c r="CG267" i="1"/>
  <c r="CG269" i="1"/>
  <c r="CG268" i="1" s="1"/>
  <c r="CG270" i="1"/>
  <c r="CG271" i="1"/>
  <c r="CG272" i="1"/>
  <c r="CG273" i="1"/>
  <c r="CG274" i="1"/>
  <c r="CG275" i="1"/>
  <c r="CG277" i="1"/>
  <c r="CG276" i="1" s="1"/>
  <c r="CG281" i="1"/>
  <c r="CG283" i="1"/>
  <c r="CG284" i="1"/>
  <c r="CG285" i="1"/>
  <c r="CG287" i="1"/>
  <c r="CG288" i="1"/>
  <c r="CG289" i="1"/>
  <c r="CG290" i="1"/>
  <c r="CG291" i="1"/>
  <c r="CG292" i="1"/>
  <c r="CG293" i="1"/>
  <c r="CG294" i="1"/>
  <c r="CG295" i="1"/>
  <c r="CG296" i="1"/>
  <c r="CG297" i="1"/>
  <c r="CG298" i="1"/>
  <c r="CG299" i="1"/>
  <c r="CG300" i="1"/>
  <c r="CG301" i="1"/>
  <c r="CG302" i="1"/>
  <c r="CG303" i="1"/>
  <c r="CG304" i="1"/>
  <c r="CG305" i="1"/>
  <c r="CG306" i="1"/>
  <c r="CG307" i="1"/>
  <c r="CG308" i="1"/>
  <c r="CG309" i="1"/>
  <c r="CG310" i="1"/>
  <c r="CG311" i="1"/>
  <c r="CG312" i="1"/>
  <c r="CG313" i="1"/>
  <c r="CG314" i="1"/>
  <c r="CG315" i="1"/>
  <c r="CG316" i="1"/>
  <c r="CG317" i="1"/>
  <c r="CG319" i="1"/>
  <c r="CG320" i="1"/>
  <c r="CG321" i="1"/>
  <c r="CG322" i="1"/>
  <c r="CG323" i="1"/>
  <c r="CG325" i="1"/>
  <c r="CG326" i="1"/>
  <c r="CG327" i="1"/>
  <c r="CG328" i="1"/>
  <c r="CG329" i="1"/>
  <c r="CG330" i="1"/>
  <c r="CG331" i="1"/>
  <c r="CG332" i="1"/>
  <c r="CG333" i="1"/>
  <c r="CG350" i="1"/>
  <c r="CG351" i="1"/>
  <c r="CG352" i="1"/>
  <c r="CG354" i="1"/>
  <c r="L282" i="1"/>
  <c r="CG355" i="1"/>
  <c r="CG357" i="1"/>
  <c r="CG358" i="1"/>
  <c r="CG359" i="1"/>
  <c r="CG360" i="1"/>
  <c r="CG361" i="1"/>
  <c r="CG362" i="1"/>
  <c r="CG363" i="1"/>
  <c r="CH217" i="1"/>
  <c r="CH218" i="1"/>
  <c r="CH219" i="1"/>
  <c r="CH220" i="1"/>
  <c r="CH221" i="1"/>
  <c r="CH222" i="1"/>
  <c r="CH223" i="1"/>
  <c r="CH224" i="1"/>
  <c r="CH225" i="1"/>
  <c r="CH226" i="1"/>
  <c r="CH227" i="1"/>
  <c r="CH228" i="1"/>
  <c r="CH229" i="1"/>
  <c r="CH230" i="1"/>
  <c r="CH231" i="1"/>
  <c r="CH232" i="1"/>
  <c r="CH233" i="1"/>
  <c r="CH234" i="1"/>
  <c r="CH235" i="1"/>
  <c r="CH236" i="1"/>
  <c r="CH237" i="1"/>
  <c r="CH238" i="1"/>
  <c r="CH239" i="1"/>
  <c r="CH240" i="1"/>
  <c r="CH241" i="1"/>
  <c r="CH242" i="1"/>
  <c r="CH243" i="1"/>
  <c r="CH244" i="1"/>
  <c r="CH245" i="1"/>
  <c r="CH246" i="1"/>
  <c r="CH247" i="1"/>
  <c r="CH248" i="1"/>
  <c r="CH249" i="1"/>
  <c r="CH250" i="1"/>
  <c r="CH251" i="1"/>
  <c r="CH252" i="1"/>
  <c r="CH253" i="1"/>
  <c r="CH254" i="1"/>
  <c r="CH255" i="1"/>
  <c r="CH256" i="1"/>
  <c r="CH257" i="1"/>
  <c r="CH258" i="1"/>
  <c r="CH259" i="1"/>
  <c r="CH260" i="1"/>
  <c r="CH261" i="1"/>
  <c r="CH263" i="1"/>
  <c r="CH264" i="1"/>
  <c r="CH265" i="1"/>
  <c r="CH266" i="1"/>
  <c r="CH267" i="1"/>
  <c r="CH269" i="1"/>
  <c r="CH268" i="1" s="1"/>
  <c r="CH270" i="1"/>
  <c r="CH271" i="1"/>
  <c r="CH272" i="1"/>
  <c r="CH273" i="1"/>
  <c r="CH274" i="1"/>
  <c r="CH275" i="1"/>
  <c r="CH277" i="1"/>
  <c r="CH276" i="1" s="1"/>
  <c r="CH281" i="1"/>
  <c r="CH283" i="1"/>
  <c r="CH284" i="1"/>
  <c r="CH285" i="1"/>
  <c r="CH287" i="1"/>
  <c r="CH288" i="1"/>
  <c r="CH289" i="1"/>
  <c r="CH290" i="1"/>
  <c r="CH291" i="1"/>
  <c r="CH292" i="1"/>
  <c r="CH293" i="1"/>
  <c r="CH294" i="1"/>
  <c r="CH295" i="1"/>
  <c r="CH296" i="1"/>
  <c r="CH297" i="1"/>
  <c r="CH298" i="1"/>
  <c r="CH299" i="1"/>
  <c r="CH300" i="1"/>
  <c r="CH301" i="1"/>
  <c r="CH302" i="1"/>
  <c r="CH303" i="1"/>
  <c r="CH304" i="1"/>
  <c r="CH305" i="1"/>
  <c r="CH306" i="1"/>
  <c r="CH307" i="1"/>
  <c r="CH308" i="1"/>
  <c r="CH309" i="1"/>
  <c r="CH310" i="1"/>
  <c r="CH311" i="1"/>
  <c r="CH312" i="1"/>
  <c r="CH313" i="1"/>
  <c r="CH314" i="1"/>
  <c r="CH315" i="1"/>
  <c r="CH316" i="1"/>
  <c r="CH317" i="1"/>
  <c r="CH319" i="1"/>
  <c r="CH320" i="1"/>
  <c r="CH321" i="1"/>
  <c r="CH322" i="1"/>
  <c r="CH323" i="1"/>
  <c r="CH325" i="1"/>
  <c r="CH326" i="1"/>
  <c r="CH327" i="1"/>
  <c r="CH328" i="1"/>
  <c r="CH329" i="1"/>
  <c r="CH330" i="1"/>
  <c r="CH331" i="1"/>
  <c r="CH332" i="1"/>
  <c r="CH333" i="1"/>
  <c r="CH350" i="1"/>
  <c r="CH351" i="1"/>
  <c r="CH352" i="1"/>
  <c r="CH354" i="1"/>
  <c r="G282" i="1"/>
  <c r="CH355" i="1"/>
  <c r="CH357" i="1"/>
  <c r="CH358" i="1"/>
  <c r="CH359" i="1"/>
  <c r="CH360" i="1"/>
  <c r="CH361" i="1"/>
  <c r="CH362" i="1"/>
  <c r="CH363" i="1"/>
  <c r="CI217" i="1"/>
  <c r="CI218" i="1"/>
  <c r="CI219" i="1"/>
  <c r="CI220" i="1"/>
  <c r="CI221" i="1"/>
  <c r="CI222" i="1"/>
  <c r="CI223" i="1"/>
  <c r="CI224" i="1"/>
  <c r="CI225" i="1"/>
  <c r="CI226" i="1"/>
  <c r="CI227" i="1"/>
  <c r="CI228" i="1"/>
  <c r="CI229" i="1"/>
  <c r="CI230" i="1"/>
  <c r="CI231" i="1"/>
  <c r="CI232" i="1"/>
  <c r="CI233" i="1"/>
  <c r="CI234" i="1"/>
  <c r="CI235" i="1"/>
  <c r="CI236" i="1"/>
  <c r="CI237" i="1"/>
  <c r="CI238" i="1"/>
  <c r="CI239" i="1"/>
  <c r="CI240" i="1"/>
  <c r="CI241" i="1"/>
  <c r="CI242" i="1"/>
  <c r="CI243" i="1"/>
  <c r="CI244" i="1"/>
  <c r="CI245" i="1"/>
  <c r="CI246" i="1"/>
  <c r="CI247" i="1"/>
  <c r="CI248" i="1"/>
  <c r="CI249" i="1"/>
  <c r="CI250" i="1"/>
  <c r="CI251" i="1"/>
  <c r="CI252" i="1"/>
  <c r="CI253" i="1"/>
  <c r="CI254" i="1"/>
  <c r="CI255" i="1"/>
  <c r="CI256" i="1"/>
  <c r="CI257" i="1"/>
  <c r="CI258" i="1"/>
  <c r="CI259" i="1"/>
  <c r="CI260" i="1"/>
  <c r="CI261" i="1"/>
  <c r="CI263" i="1"/>
  <c r="CI264" i="1"/>
  <c r="CI265" i="1"/>
  <c r="CI266" i="1"/>
  <c r="CI267" i="1"/>
  <c r="CI269" i="1"/>
  <c r="CI268" i="1" s="1"/>
  <c r="CI270" i="1"/>
  <c r="CI271" i="1"/>
  <c r="CI272" i="1"/>
  <c r="CI273" i="1"/>
  <c r="CI274" i="1"/>
  <c r="CI275" i="1"/>
  <c r="CI277" i="1"/>
  <c r="CI276" i="1" s="1"/>
  <c r="CI281" i="1"/>
  <c r="CI283" i="1"/>
  <c r="CI284" i="1"/>
  <c r="CI285" i="1"/>
  <c r="CI287" i="1"/>
  <c r="CI288" i="1"/>
  <c r="CI289" i="1"/>
  <c r="CI290" i="1"/>
  <c r="CI291" i="1"/>
  <c r="CI292" i="1"/>
  <c r="CI293" i="1"/>
  <c r="CI294" i="1"/>
  <c r="CI295" i="1"/>
  <c r="CI296" i="1"/>
  <c r="CI297" i="1"/>
  <c r="CI298" i="1"/>
  <c r="CI299" i="1"/>
  <c r="CI300" i="1"/>
  <c r="CI301" i="1"/>
  <c r="CI302" i="1"/>
  <c r="CI303" i="1"/>
  <c r="CI304" i="1"/>
  <c r="CI305" i="1"/>
  <c r="CI306" i="1"/>
  <c r="CI307" i="1"/>
  <c r="CI308" i="1"/>
  <c r="CI309" i="1"/>
  <c r="CI310" i="1"/>
  <c r="CI311" i="1"/>
  <c r="CI312" i="1"/>
  <c r="CI313" i="1"/>
  <c r="CI314" i="1"/>
  <c r="CI315" i="1"/>
  <c r="CI316" i="1"/>
  <c r="CI317" i="1"/>
  <c r="CI319" i="1"/>
  <c r="CI320" i="1"/>
  <c r="CI321" i="1"/>
  <c r="CI322" i="1"/>
  <c r="CI323" i="1"/>
  <c r="CI325" i="1"/>
  <c r="CI326" i="1"/>
  <c r="CI327" i="1"/>
  <c r="CI328" i="1"/>
  <c r="CI329" i="1"/>
  <c r="CI330" i="1"/>
  <c r="CI331" i="1"/>
  <c r="CI332" i="1"/>
  <c r="CI333" i="1"/>
  <c r="CI350" i="1"/>
  <c r="CI351" i="1"/>
  <c r="CI352" i="1"/>
  <c r="CI354" i="1"/>
  <c r="N282" i="1"/>
  <c r="N24" i="1" s="1"/>
  <c r="CI355" i="1"/>
  <c r="CI357" i="1"/>
  <c r="CI358" i="1"/>
  <c r="CI359" i="1"/>
  <c r="CI360" i="1"/>
  <c r="CI361" i="1"/>
  <c r="CI362" i="1"/>
  <c r="CI363" i="1"/>
  <c r="CJ217" i="1"/>
  <c r="CJ218" i="1"/>
  <c r="CJ219" i="1"/>
  <c r="CJ220" i="1"/>
  <c r="CJ221" i="1"/>
  <c r="CJ222" i="1"/>
  <c r="CJ223" i="1"/>
  <c r="CJ224" i="1"/>
  <c r="CJ225" i="1"/>
  <c r="CJ226" i="1"/>
  <c r="CJ227" i="1"/>
  <c r="CJ228" i="1"/>
  <c r="CJ229" i="1"/>
  <c r="CJ230" i="1"/>
  <c r="CJ231" i="1"/>
  <c r="CJ232" i="1"/>
  <c r="CJ233" i="1"/>
  <c r="CJ234" i="1"/>
  <c r="CJ235" i="1"/>
  <c r="CJ236" i="1"/>
  <c r="CJ237" i="1"/>
  <c r="CJ238" i="1"/>
  <c r="CJ239" i="1"/>
  <c r="CJ240" i="1"/>
  <c r="CJ241" i="1"/>
  <c r="CJ242" i="1"/>
  <c r="CJ243" i="1"/>
  <c r="CJ244" i="1"/>
  <c r="CJ245" i="1"/>
  <c r="CJ246" i="1"/>
  <c r="CJ247" i="1"/>
  <c r="CJ248" i="1"/>
  <c r="CJ249" i="1"/>
  <c r="CJ250" i="1"/>
  <c r="CJ251" i="1"/>
  <c r="CJ252" i="1"/>
  <c r="CJ253" i="1"/>
  <c r="CJ254" i="1"/>
  <c r="CJ255" i="1"/>
  <c r="CJ256" i="1"/>
  <c r="CJ257" i="1"/>
  <c r="CJ258" i="1"/>
  <c r="CJ259" i="1"/>
  <c r="CJ260" i="1"/>
  <c r="CJ261" i="1"/>
  <c r="CJ263" i="1"/>
  <c r="CJ264" i="1"/>
  <c r="CJ265" i="1"/>
  <c r="CJ266" i="1"/>
  <c r="CJ267" i="1"/>
  <c r="CJ269" i="1"/>
  <c r="CJ268" i="1" s="1"/>
  <c r="CJ270" i="1"/>
  <c r="CJ271" i="1"/>
  <c r="CJ272" i="1"/>
  <c r="CJ273" i="1"/>
  <c r="CJ274" i="1"/>
  <c r="CJ275" i="1"/>
  <c r="CJ277" i="1"/>
  <c r="CJ276" i="1" s="1"/>
  <c r="CJ281" i="1"/>
  <c r="CJ283" i="1"/>
  <c r="CJ284" i="1"/>
  <c r="CJ285" i="1"/>
  <c r="CJ287" i="1"/>
  <c r="CJ288" i="1"/>
  <c r="CJ289" i="1"/>
  <c r="CJ290" i="1"/>
  <c r="CJ291" i="1"/>
  <c r="CJ292" i="1"/>
  <c r="CJ293" i="1"/>
  <c r="CJ294" i="1"/>
  <c r="CJ295" i="1"/>
  <c r="CJ296" i="1"/>
  <c r="CJ297" i="1"/>
  <c r="CJ298" i="1"/>
  <c r="CJ299" i="1"/>
  <c r="CJ300" i="1"/>
  <c r="CJ301" i="1"/>
  <c r="CJ302" i="1"/>
  <c r="CJ303" i="1"/>
  <c r="CJ304" i="1"/>
  <c r="CJ305" i="1"/>
  <c r="CJ306" i="1"/>
  <c r="CJ307" i="1"/>
  <c r="CJ308" i="1"/>
  <c r="CJ309" i="1"/>
  <c r="CJ310" i="1"/>
  <c r="CJ311" i="1"/>
  <c r="CJ312" i="1"/>
  <c r="CJ313" i="1"/>
  <c r="CJ314" i="1"/>
  <c r="CJ315" i="1"/>
  <c r="CJ316" i="1"/>
  <c r="CJ317" i="1"/>
  <c r="CJ319" i="1"/>
  <c r="CJ320" i="1"/>
  <c r="CJ321" i="1"/>
  <c r="CJ322" i="1"/>
  <c r="CJ323" i="1"/>
  <c r="CJ325" i="1"/>
  <c r="CJ326" i="1"/>
  <c r="CJ327" i="1"/>
  <c r="CJ328" i="1"/>
  <c r="CJ329" i="1"/>
  <c r="CJ330" i="1"/>
  <c r="CJ331" i="1"/>
  <c r="CJ332" i="1"/>
  <c r="CJ333" i="1"/>
  <c r="CJ350" i="1"/>
  <c r="CJ351" i="1"/>
  <c r="CJ352" i="1"/>
  <c r="CJ354" i="1"/>
  <c r="I282" i="1"/>
  <c r="CJ355" i="1"/>
  <c r="CJ357" i="1"/>
  <c r="CJ358" i="1"/>
  <c r="CJ359" i="1"/>
  <c r="CJ360" i="1"/>
  <c r="CJ361" i="1"/>
  <c r="CJ362" i="1"/>
  <c r="CJ363" i="1"/>
  <c r="CK217" i="1"/>
  <c r="CK218" i="1"/>
  <c r="CK219" i="1"/>
  <c r="CK220" i="1"/>
  <c r="CK221" i="1"/>
  <c r="CK222" i="1"/>
  <c r="CK223" i="1"/>
  <c r="CK224" i="1"/>
  <c r="CK225" i="1"/>
  <c r="CK226" i="1"/>
  <c r="CK227" i="1"/>
  <c r="CK228" i="1"/>
  <c r="CK229" i="1"/>
  <c r="CK230" i="1"/>
  <c r="CK231" i="1"/>
  <c r="CK232" i="1"/>
  <c r="CK233" i="1"/>
  <c r="CK234" i="1"/>
  <c r="CK235" i="1"/>
  <c r="CK236" i="1"/>
  <c r="CK237" i="1"/>
  <c r="CK238" i="1"/>
  <c r="CK239" i="1"/>
  <c r="CK240" i="1"/>
  <c r="CK241" i="1"/>
  <c r="CK242" i="1"/>
  <c r="CK243" i="1"/>
  <c r="CK244" i="1"/>
  <c r="CK245" i="1"/>
  <c r="CK246" i="1"/>
  <c r="CK247" i="1"/>
  <c r="CK248" i="1"/>
  <c r="CK249" i="1"/>
  <c r="CK250" i="1"/>
  <c r="CK251" i="1"/>
  <c r="CK252" i="1"/>
  <c r="CK253" i="1"/>
  <c r="CK254" i="1"/>
  <c r="CK255" i="1"/>
  <c r="CK256" i="1"/>
  <c r="CK257" i="1"/>
  <c r="CK258" i="1"/>
  <c r="CK259" i="1"/>
  <c r="CK260" i="1"/>
  <c r="CK261" i="1"/>
  <c r="CK263" i="1"/>
  <c r="CK264" i="1"/>
  <c r="CK265" i="1"/>
  <c r="CK266" i="1"/>
  <c r="CK267" i="1"/>
  <c r="CK269" i="1"/>
  <c r="CK268" i="1" s="1"/>
  <c r="CK270" i="1"/>
  <c r="CK271" i="1"/>
  <c r="CK272" i="1"/>
  <c r="CK273" i="1"/>
  <c r="CK274" i="1"/>
  <c r="CK275" i="1"/>
  <c r="CK277" i="1"/>
  <c r="CK276" i="1" s="1"/>
  <c r="CK281" i="1"/>
  <c r="CK283" i="1"/>
  <c r="CK284" i="1"/>
  <c r="CK285" i="1"/>
  <c r="CK287" i="1"/>
  <c r="CK288" i="1"/>
  <c r="CK289" i="1"/>
  <c r="CK290" i="1"/>
  <c r="CK291" i="1"/>
  <c r="CK292" i="1"/>
  <c r="CK293" i="1"/>
  <c r="CK294" i="1"/>
  <c r="CK295" i="1"/>
  <c r="CK296" i="1"/>
  <c r="CK297" i="1"/>
  <c r="CK298" i="1"/>
  <c r="CK299" i="1"/>
  <c r="CK300" i="1"/>
  <c r="CK301" i="1"/>
  <c r="CK302" i="1"/>
  <c r="CK303" i="1"/>
  <c r="CK304" i="1"/>
  <c r="CK305" i="1"/>
  <c r="CK306" i="1"/>
  <c r="CK307" i="1"/>
  <c r="CK308" i="1"/>
  <c r="CK309" i="1"/>
  <c r="CK310" i="1"/>
  <c r="CK311" i="1"/>
  <c r="CK312" i="1"/>
  <c r="CK313" i="1"/>
  <c r="CK314" i="1"/>
  <c r="CK315" i="1"/>
  <c r="CK316" i="1"/>
  <c r="CK317" i="1"/>
  <c r="CK319" i="1"/>
  <c r="CK320" i="1"/>
  <c r="CK321" i="1"/>
  <c r="CK322" i="1"/>
  <c r="CK323" i="1"/>
  <c r="CK325" i="1"/>
  <c r="CK326" i="1"/>
  <c r="CK327" i="1"/>
  <c r="CK328" i="1"/>
  <c r="CK329" i="1"/>
  <c r="CK330" i="1"/>
  <c r="CK331" i="1"/>
  <c r="CK332" i="1"/>
  <c r="CK333" i="1"/>
  <c r="CK350" i="1"/>
  <c r="CK351" i="1"/>
  <c r="CK352" i="1"/>
  <c r="CK354" i="1"/>
  <c r="P282" i="1"/>
  <c r="CK355" i="1"/>
  <c r="CK357" i="1"/>
  <c r="CK358" i="1"/>
  <c r="CK359" i="1"/>
  <c r="CK360" i="1"/>
  <c r="CK361" i="1"/>
  <c r="CK362" i="1"/>
  <c r="CK363" i="1"/>
  <c r="G215" i="1"/>
  <c r="H216" i="1"/>
  <c r="I216" i="1"/>
  <c r="I215" i="1" s="1"/>
  <c r="J216" i="1"/>
  <c r="J215" i="1" s="1"/>
  <c r="K216" i="1"/>
  <c r="K215" i="1" s="1"/>
  <c r="L216" i="1"/>
  <c r="L215" i="1" s="1"/>
  <c r="M216" i="1"/>
  <c r="M215" i="1" s="1"/>
  <c r="N216" i="1"/>
  <c r="N215" i="1" s="1"/>
  <c r="O216" i="1"/>
  <c r="O215" i="1" s="1"/>
  <c r="P216" i="1"/>
  <c r="P215" i="1" s="1"/>
  <c r="Q216" i="1"/>
  <c r="Q215" i="1" s="1"/>
  <c r="R216" i="1"/>
  <c r="R215" i="1" s="1"/>
  <c r="S216" i="1"/>
  <c r="S215" i="1" s="1"/>
  <c r="T216" i="1"/>
  <c r="T215" i="1" s="1"/>
  <c r="U216" i="1"/>
  <c r="U215" i="1" s="1"/>
  <c r="V216" i="1"/>
  <c r="V215" i="1" s="1"/>
  <c r="W216" i="1"/>
  <c r="W215" i="1" s="1"/>
  <c r="X216" i="1"/>
  <c r="X215" i="1" s="1"/>
  <c r="Y216" i="1"/>
  <c r="Y215" i="1" s="1"/>
  <c r="Z216" i="1"/>
  <c r="Z215" i="1" s="1"/>
  <c r="AA216" i="1"/>
  <c r="AA215" i="1" s="1"/>
  <c r="AB216" i="1"/>
  <c r="AB215" i="1" s="1"/>
  <c r="AC216" i="1"/>
  <c r="AC215" i="1" s="1"/>
  <c r="AD216" i="1"/>
  <c r="AD215" i="1" s="1"/>
  <c r="AE216" i="1"/>
  <c r="AE215" i="1" s="1"/>
  <c r="AF216" i="1"/>
  <c r="AF215" i="1" s="1"/>
  <c r="AG216" i="1"/>
  <c r="AG215" i="1" s="1"/>
  <c r="AH216" i="1"/>
  <c r="AH215" i="1" s="1"/>
  <c r="AI215" i="1"/>
  <c r="AJ216" i="1"/>
  <c r="AJ215" i="1" s="1"/>
  <c r="AK216" i="1"/>
  <c r="AK215" i="1" s="1"/>
  <c r="AL216" i="1"/>
  <c r="AL215" i="1" s="1"/>
  <c r="AM216" i="1"/>
  <c r="AM215" i="1" s="1"/>
  <c r="AN216" i="1"/>
  <c r="AN215" i="1" s="1"/>
  <c r="AO215" i="1"/>
  <c r="AP215" i="1"/>
  <c r="AQ216" i="1"/>
  <c r="AQ215" i="1" s="1"/>
  <c r="AR216" i="1"/>
  <c r="AR215" i="1" s="1"/>
  <c r="AS216" i="1"/>
  <c r="AS215" i="1" s="1"/>
  <c r="AT216" i="1"/>
  <c r="AT215" i="1" s="1"/>
  <c r="AU216" i="1"/>
  <c r="AU215" i="1" s="1"/>
  <c r="AV216" i="1"/>
  <c r="AV215" i="1" s="1"/>
  <c r="AW215" i="1"/>
  <c r="AW82" i="1" s="1"/>
  <c r="AX216" i="1"/>
  <c r="AX215" i="1" s="1"/>
  <c r="AY216" i="1"/>
  <c r="AY215" i="1" s="1"/>
  <c r="AZ215" i="1"/>
  <c r="BA216" i="1"/>
  <c r="BA215" i="1" s="1"/>
  <c r="BB216" i="1"/>
  <c r="BB215" i="1" s="1"/>
  <c r="BC216" i="1"/>
  <c r="BC215" i="1" s="1"/>
  <c r="BD216" i="1"/>
  <c r="BD215" i="1" s="1"/>
  <c r="BE216" i="1"/>
  <c r="BE215" i="1" s="1"/>
  <c r="BF216" i="1"/>
  <c r="BF215" i="1" s="1"/>
  <c r="BG215" i="1"/>
  <c r="BH216" i="1"/>
  <c r="BH215" i="1" s="1"/>
  <c r="BI216" i="1"/>
  <c r="BI215" i="1" s="1"/>
  <c r="BJ216" i="1"/>
  <c r="BJ215" i="1" s="1"/>
  <c r="BK215" i="1"/>
  <c r="BK82" i="1" s="1"/>
  <c r="BL216" i="1"/>
  <c r="BL215" i="1" s="1"/>
  <c r="BM216" i="1"/>
  <c r="BM215" i="1" s="1"/>
  <c r="BN215" i="1"/>
  <c r="BO216" i="1"/>
  <c r="BO215" i="1" s="1"/>
  <c r="BP216" i="1"/>
  <c r="BP215" i="1" s="1"/>
  <c r="BQ216" i="1"/>
  <c r="BQ215" i="1" s="1"/>
  <c r="BR216" i="1"/>
  <c r="BR215" i="1" s="1"/>
  <c r="BS216" i="1"/>
  <c r="BS215" i="1" s="1"/>
  <c r="BT216" i="1"/>
  <c r="BT215" i="1" s="1"/>
  <c r="BU216" i="1"/>
  <c r="BU215" i="1" s="1"/>
  <c r="BU82" i="1" s="1"/>
  <c r="BV216" i="1"/>
  <c r="BV215" i="1" s="1"/>
  <c r="BW216" i="1"/>
  <c r="BW215" i="1" s="1"/>
  <c r="H215" i="1"/>
  <c r="BX96" i="1"/>
  <c r="BX97" i="1"/>
  <c r="BX98" i="1"/>
  <c r="BX99" i="1"/>
  <c r="BX100" i="1"/>
  <c r="BX101" i="1"/>
  <c r="BX102" i="1"/>
  <c r="BX103" i="1"/>
  <c r="BX104" i="1"/>
  <c r="BX105" i="1"/>
  <c r="BX106" i="1"/>
  <c r="BX107" i="1"/>
  <c r="BX108" i="1"/>
  <c r="BX109" i="1"/>
  <c r="BX110" i="1"/>
  <c r="BX111" i="1"/>
  <c r="BX112" i="1"/>
  <c r="BX113" i="1"/>
  <c r="BX114" i="1"/>
  <c r="BX115" i="1"/>
  <c r="BX116" i="1"/>
  <c r="BX117" i="1"/>
  <c r="BX118" i="1"/>
  <c r="BX119" i="1"/>
  <c r="BX121" i="1"/>
  <c r="BX122" i="1"/>
  <c r="BX123" i="1"/>
  <c r="BX124" i="1"/>
  <c r="BX125" i="1"/>
  <c r="BX126" i="1"/>
  <c r="BX127" i="1"/>
  <c r="BX128" i="1"/>
  <c r="BX129" i="1"/>
  <c r="BX130" i="1"/>
  <c r="BX131" i="1"/>
  <c r="BX132" i="1"/>
  <c r="BX133" i="1"/>
  <c r="BX134" i="1"/>
  <c r="BX135" i="1"/>
  <c r="BX136" i="1"/>
  <c r="BX137" i="1"/>
  <c r="BX138" i="1"/>
  <c r="BX139" i="1"/>
  <c r="BX140" i="1"/>
  <c r="BX141" i="1"/>
  <c r="BX142" i="1"/>
  <c r="BX143" i="1"/>
  <c r="BX144" i="1"/>
  <c r="BX145" i="1"/>
  <c r="BX146" i="1"/>
  <c r="BX147" i="1"/>
  <c r="BX148" i="1"/>
  <c r="BX149" i="1"/>
  <c r="BX150" i="1"/>
  <c r="BX151" i="1"/>
  <c r="BX152" i="1"/>
  <c r="BX153" i="1"/>
  <c r="BX154" i="1"/>
  <c r="BX155" i="1"/>
  <c r="BX156" i="1"/>
  <c r="BX157" i="1"/>
  <c r="BX158" i="1"/>
  <c r="BX159" i="1"/>
  <c r="BX160" i="1"/>
  <c r="BX161" i="1"/>
  <c r="BX162" i="1"/>
  <c r="BX163" i="1"/>
  <c r="BX164" i="1"/>
  <c r="BX165" i="1"/>
  <c r="BX166" i="1"/>
  <c r="BX167" i="1"/>
  <c r="BX168" i="1"/>
  <c r="BX169" i="1"/>
  <c r="BX170" i="1"/>
  <c r="BX178" i="1"/>
  <c r="BX179" i="1"/>
  <c r="BX180" i="1"/>
  <c r="BX181" i="1"/>
  <c r="BX182" i="1"/>
  <c r="BX183" i="1"/>
  <c r="BX184" i="1"/>
  <c r="BX185" i="1"/>
  <c r="BX186" i="1"/>
  <c r="BX187" i="1"/>
  <c r="BX188" i="1"/>
  <c r="BX189" i="1"/>
  <c r="BX190" i="1"/>
  <c r="BX191" i="1"/>
  <c r="BX192" i="1"/>
  <c r="BX193" i="1"/>
  <c r="BX194" i="1"/>
  <c r="BX195" i="1"/>
  <c r="BX196" i="1"/>
  <c r="BX197" i="1"/>
  <c r="BX198" i="1"/>
  <c r="BX199" i="1"/>
  <c r="BX200" i="1"/>
  <c r="BX217" i="1"/>
  <c r="BX218" i="1"/>
  <c r="BX219" i="1"/>
  <c r="BX220" i="1"/>
  <c r="BX221" i="1"/>
  <c r="BX222" i="1"/>
  <c r="BX223" i="1"/>
  <c r="BX224" i="1"/>
  <c r="BX225" i="1"/>
  <c r="BX226" i="1"/>
  <c r="BX227" i="1"/>
  <c r="BX228" i="1"/>
  <c r="BX229" i="1"/>
  <c r="BX230" i="1"/>
  <c r="BX231" i="1"/>
  <c r="BX232" i="1"/>
  <c r="BX233" i="1"/>
  <c r="BX234" i="1"/>
  <c r="BX235" i="1"/>
  <c r="BX236" i="1"/>
  <c r="BX237" i="1"/>
  <c r="BX238" i="1"/>
  <c r="BX239" i="1"/>
  <c r="BX240" i="1"/>
  <c r="BX241" i="1"/>
  <c r="BX242" i="1"/>
  <c r="BX243" i="1"/>
  <c r="BX244" i="1"/>
  <c r="BX245" i="1"/>
  <c r="BX246" i="1"/>
  <c r="BX247" i="1"/>
  <c r="BX248" i="1"/>
  <c r="BX249" i="1"/>
  <c r="BX250" i="1"/>
  <c r="BX251" i="1"/>
  <c r="BX252" i="1"/>
  <c r="BX253" i="1"/>
  <c r="BX254" i="1"/>
  <c r="BX255" i="1"/>
  <c r="BX256" i="1"/>
  <c r="BX257" i="1"/>
  <c r="BX258" i="1"/>
  <c r="BX259" i="1"/>
  <c r="BX260" i="1"/>
  <c r="BX261" i="1"/>
  <c r="BX263" i="1"/>
  <c r="BX264" i="1"/>
  <c r="BY96" i="1"/>
  <c r="D96" i="1" s="1"/>
  <c r="BY97" i="1"/>
  <c r="D97" i="1" s="1"/>
  <c r="BY98" i="1"/>
  <c r="D98" i="1" s="1"/>
  <c r="BY99" i="1"/>
  <c r="D99" i="1" s="1"/>
  <c r="BY100" i="1"/>
  <c r="D100" i="1" s="1"/>
  <c r="BY101" i="1"/>
  <c r="D101" i="1" s="1"/>
  <c r="BY102" i="1"/>
  <c r="D102" i="1" s="1"/>
  <c r="BY103" i="1"/>
  <c r="D103" i="1" s="1"/>
  <c r="BY104" i="1"/>
  <c r="D104" i="1" s="1"/>
  <c r="BY105" i="1"/>
  <c r="D105" i="1" s="1"/>
  <c r="BY106" i="1"/>
  <c r="D106" i="1" s="1"/>
  <c r="BY107" i="1"/>
  <c r="D107" i="1" s="1"/>
  <c r="BY108" i="1"/>
  <c r="D108" i="1" s="1"/>
  <c r="BY109" i="1"/>
  <c r="D109" i="1" s="1"/>
  <c r="BY110" i="1"/>
  <c r="D110" i="1" s="1"/>
  <c r="BY111" i="1"/>
  <c r="D111" i="1" s="1"/>
  <c r="BY112" i="1"/>
  <c r="D112" i="1" s="1"/>
  <c r="BY113" i="1"/>
  <c r="D113" i="1" s="1"/>
  <c r="BY114" i="1"/>
  <c r="D114" i="1" s="1"/>
  <c r="BY115" i="1"/>
  <c r="D115" i="1" s="1"/>
  <c r="BY116" i="1"/>
  <c r="D116" i="1" s="1"/>
  <c r="BY117" i="1"/>
  <c r="D117" i="1" s="1"/>
  <c r="BY118" i="1"/>
  <c r="D118" i="1" s="1"/>
  <c r="BY119" i="1"/>
  <c r="D119" i="1" s="1"/>
  <c r="BY121" i="1"/>
  <c r="D121" i="1" s="1"/>
  <c r="BY122" i="1"/>
  <c r="D122" i="1" s="1"/>
  <c r="BY123" i="1"/>
  <c r="D123" i="1" s="1"/>
  <c r="BY124" i="1"/>
  <c r="D124" i="1" s="1"/>
  <c r="BY125" i="1"/>
  <c r="D125" i="1" s="1"/>
  <c r="BY126" i="1"/>
  <c r="D126" i="1" s="1"/>
  <c r="BY127" i="1"/>
  <c r="D127" i="1" s="1"/>
  <c r="BY128" i="1"/>
  <c r="D128" i="1" s="1"/>
  <c r="BY129" i="1"/>
  <c r="D129" i="1" s="1"/>
  <c r="BY130" i="1"/>
  <c r="D130" i="1" s="1"/>
  <c r="BY131" i="1"/>
  <c r="D131" i="1" s="1"/>
  <c r="BY132" i="1"/>
  <c r="D132" i="1" s="1"/>
  <c r="BY133" i="1"/>
  <c r="D133" i="1" s="1"/>
  <c r="BY134" i="1"/>
  <c r="D134" i="1" s="1"/>
  <c r="BY135" i="1"/>
  <c r="D135" i="1" s="1"/>
  <c r="BY136" i="1"/>
  <c r="D136" i="1" s="1"/>
  <c r="BY137" i="1"/>
  <c r="D137" i="1" s="1"/>
  <c r="BY138" i="1"/>
  <c r="D138" i="1" s="1"/>
  <c r="BY139" i="1"/>
  <c r="D139" i="1" s="1"/>
  <c r="BY140" i="1"/>
  <c r="D140" i="1" s="1"/>
  <c r="BY141" i="1"/>
  <c r="D141" i="1" s="1"/>
  <c r="BY142" i="1"/>
  <c r="D142" i="1" s="1"/>
  <c r="BY143" i="1"/>
  <c r="D143" i="1" s="1"/>
  <c r="BY144" i="1"/>
  <c r="D144" i="1" s="1"/>
  <c r="BY145" i="1"/>
  <c r="D145" i="1" s="1"/>
  <c r="BY146" i="1"/>
  <c r="D146" i="1" s="1"/>
  <c r="BY147" i="1"/>
  <c r="D147" i="1" s="1"/>
  <c r="BY148" i="1"/>
  <c r="D148" i="1" s="1"/>
  <c r="BY149" i="1"/>
  <c r="D149" i="1" s="1"/>
  <c r="BY150" i="1"/>
  <c r="D150" i="1" s="1"/>
  <c r="BY151" i="1"/>
  <c r="D151" i="1" s="1"/>
  <c r="BY152" i="1"/>
  <c r="D152" i="1" s="1"/>
  <c r="BY153" i="1"/>
  <c r="D153" i="1" s="1"/>
  <c r="BY154" i="1"/>
  <c r="D154" i="1" s="1"/>
  <c r="BY155" i="1"/>
  <c r="D155" i="1" s="1"/>
  <c r="BY156" i="1"/>
  <c r="D156" i="1" s="1"/>
  <c r="BY157" i="1"/>
  <c r="D157" i="1" s="1"/>
  <c r="BY158" i="1"/>
  <c r="D158" i="1" s="1"/>
  <c r="BY159" i="1"/>
  <c r="D159" i="1" s="1"/>
  <c r="BY160" i="1"/>
  <c r="D160" i="1" s="1"/>
  <c r="BY161" i="1"/>
  <c r="D161" i="1" s="1"/>
  <c r="BY162" i="1"/>
  <c r="D162" i="1" s="1"/>
  <c r="BY163" i="1"/>
  <c r="D163" i="1" s="1"/>
  <c r="BY164" i="1"/>
  <c r="D164" i="1" s="1"/>
  <c r="BY165" i="1"/>
  <c r="D165" i="1" s="1"/>
  <c r="BY166" i="1"/>
  <c r="D166" i="1" s="1"/>
  <c r="BY167" i="1"/>
  <c r="D167" i="1" s="1"/>
  <c r="BY168" i="1"/>
  <c r="D168" i="1" s="1"/>
  <c r="BY169" i="1"/>
  <c r="D169" i="1" s="1"/>
  <c r="BY170" i="1"/>
  <c r="D170" i="1" s="1"/>
  <c r="BY178" i="1"/>
  <c r="D178" i="1" s="1"/>
  <c r="BY179" i="1"/>
  <c r="D179" i="1" s="1"/>
  <c r="BY180" i="1"/>
  <c r="D180" i="1" s="1"/>
  <c r="BY181" i="1"/>
  <c r="D181" i="1" s="1"/>
  <c r="BY182" i="1"/>
  <c r="D182" i="1" s="1"/>
  <c r="BY183" i="1"/>
  <c r="D183" i="1" s="1"/>
  <c r="BY184" i="1"/>
  <c r="D184" i="1" s="1"/>
  <c r="BY185" i="1"/>
  <c r="D185" i="1" s="1"/>
  <c r="BY186" i="1"/>
  <c r="D186" i="1" s="1"/>
  <c r="BY187" i="1"/>
  <c r="D187" i="1" s="1"/>
  <c r="BY188" i="1"/>
  <c r="D188" i="1" s="1"/>
  <c r="BY189" i="1"/>
  <c r="D189" i="1" s="1"/>
  <c r="BY190" i="1"/>
  <c r="D190" i="1" s="1"/>
  <c r="BY191" i="1"/>
  <c r="D191" i="1" s="1"/>
  <c r="BY192" i="1"/>
  <c r="D192" i="1" s="1"/>
  <c r="BY193" i="1"/>
  <c r="D193" i="1" s="1"/>
  <c r="BY194" i="1"/>
  <c r="D194" i="1" s="1"/>
  <c r="BY195" i="1"/>
  <c r="D195" i="1" s="1"/>
  <c r="BY196" i="1"/>
  <c r="D196" i="1" s="1"/>
  <c r="BY197" i="1"/>
  <c r="D197" i="1" s="1"/>
  <c r="BY198" i="1"/>
  <c r="D198" i="1" s="1"/>
  <c r="BY199" i="1"/>
  <c r="D199" i="1" s="1"/>
  <c r="BY200" i="1"/>
  <c r="D200" i="1" s="1"/>
  <c r="BY209" i="1"/>
  <c r="D209" i="1" s="1"/>
  <c r="BY217" i="1"/>
  <c r="D217" i="1" s="1"/>
  <c r="BY218" i="1"/>
  <c r="D218" i="1" s="1"/>
  <c r="BY219" i="1"/>
  <c r="D219" i="1" s="1"/>
  <c r="BY220" i="1"/>
  <c r="D220" i="1" s="1"/>
  <c r="BY221" i="1"/>
  <c r="D221" i="1" s="1"/>
  <c r="BY222" i="1"/>
  <c r="D222" i="1" s="1"/>
  <c r="BY223" i="1"/>
  <c r="D223" i="1" s="1"/>
  <c r="BY224" i="1"/>
  <c r="D224" i="1" s="1"/>
  <c r="BY225" i="1"/>
  <c r="D225" i="1" s="1"/>
  <c r="BY226" i="1"/>
  <c r="D226" i="1" s="1"/>
  <c r="BY227" i="1"/>
  <c r="D227" i="1" s="1"/>
  <c r="BY228" i="1"/>
  <c r="D228" i="1" s="1"/>
  <c r="BY229" i="1"/>
  <c r="D229" i="1" s="1"/>
  <c r="BY230" i="1"/>
  <c r="D230" i="1" s="1"/>
  <c r="BY231" i="1"/>
  <c r="D231" i="1" s="1"/>
  <c r="BY232" i="1"/>
  <c r="D232" i="1" s="1"/>
  <c r="BY233" i="1"/>
  <c r="D233" i="1" s="1"/>
  <c r="BY234" i="1"/>
  <c r="D234" i="1" s="1"/>
  <c r="BY235" i="1"/>
  <c r="D235" i="1" s="1"/>
  <c r="BY236" i="1"/>
  <c r="D236" i="1" s="1"/>
  <c r="BY237" i="1"/>
  <c r="D237" i="1" s="1"/>
  <c r="BY238" i="1"/>
  <c r="D238" i="1" s="1"/>
  <c r="BY239" i="1"/>
  <c r="D239" i="1" s="1"/>
  <c r="BY240" i="1"/>
  <c r="D240" i="1" s="1"/>
  <c r="BY241" i="1"/>
  <c r="D241" i="1" s="1"/>
  <c r="BY242" i="1"/>
  <c r="D242" i="1" s="1"/>
  <c r="BY243" i="1"/>
  <c r="D243" i="1" s="1"/>
  <c r="BY244" i="1"/>
  <c r="D244" i="1" s="1"/>
  <c r="BY245" i="1"/>
  <c r="D245" i="1" s="1"/>
  <c r="BY246" i="1"/>
  <c r="D246" i="1" s="1"/>
  <c r="BY247" i="1"/>
  <c r="D247" i="1" s="1"/>
  <c r="BY248" i="1"/>
  <c r="D248" i="1" s="1"/>
  <c r="BY249" i="1"/>
  <c r="D249" i="1" s="1"/>
  <c r="BY250" i="1"/>
  <c r="D250" i="1" s="1"/>
  <c r="BY251" i="1"/>
  <c r="D251" i="1" s="1"/>
  <c r="BY252" i="1"/>
  <c r="D252" i="1" s="1"/>
  <c r="BY253" i="1"/>
  <c r="D253" i="1" s="1"/>
  <c r="BY254" i="1"/>
  <c r="D254" i="1" s="1"/>
  <c r="BY255" i="1"/>
  <c r="D255" i="1" s="1"/>
  <c r="BY256" i="1"/>
  <c r="D256" i="1" s="1"/>
  <c r="BY257" i="1"/>
  <c r="D257" i="1" s="1"/>
  <c r="BY258" i="1"/>
  <c r="D258" i="1" s="1"/>
  <c r="BY259" i="1"/>
  <c r="D259" i="1" s="1"/>
  <c r="BY260" i="1"/>
  <c r="D260" i="1" s="1"/>
  <c r="BY261" i="1"/>
  <c r="D261" i="1" s="1"/>
  <c r="BY263" i="1"/>
  <c r="D263" i="1" s="1"/>
  <c r="BY264" i="1"/>
  <c r="D264" i="1" s="1"/>
  <c r="BZ95" i="1"/>
  <c r="BZ96" i="1"/>
  <c r="BZ97" i="1"/>
  <c r="BZ98" i="1"/>
  <c r="BZ99" i="1"/>
  <c r="BZ100" i="1"/>
  <c r="BZ101" i="1"/>
  <c r="BZ102" i="1"/>
  <c r="BZ103" i="1"/>
  <c r="BZ104" i="1"/>
  <c r="BZ105" i="1"/>
  <c r="BZ106" i="1"/>
  <c r="BZ107" i="1"/>
  <c r="BZ108" i="1"/>
  <c r="BZ109" i="1"/>
  <c r="BZ110" i="1"/>
  <c r="BZ111" i="1"/>
  <c r="BZ112" i="1"/>
  <c r="BZ113" i="1"/>
  <c r="BZ114" i="1"/>
  <c r="BZ115" i="1"/>
  <c r="BZ116" i="1"/>
  <c r="BZ117" i="1"/>
  <c r="BZ118" i="1"/>
  <c r="BZ119" i="1"/>
  <c r="BZ121" i="1"/>
  <c r="BZ122" i="1"/>
  <c r="BZ123" i="1"/>
  <c r="BZ124" i="1"/>
  <c r="BZ125" i="1"/>
  <c r="BZ126" i="1"/>
  <c r="BZ127" i="1"/>
  <c r="BZ128" i="1"/>
  <c r="BZ129" i="1"/>
  <c r="BZ130" i="1"/>
  <c r="BZ131" i="1"/>
  <c r="BZ132" i="1"/>
  <c r="BZ133" i="1"/>
  <c r="BZ134" i="1"/>
  <c r="BZ135" i="1"/>
  <c r="BZ136" i="1"/>
  <c r="BZ137" i="1"/>
  <c r="BZ138" i="1"/>
  <c r="BZ139" i="1"/>
  <c r="BZ140" i="1"/>
  <c r="BZ141" i="1"/>
  <c r="BZ142" i="1"/>
  <c r="BZ143" i="1"/>
  <c r="BZ144" i="1"/>
  <c r="BZ145" i="1"/>
  <c r="BZ146" i="1"/>
  <c r="BZ147" i="1"/>
  <c r="BZ148" i="1"/>
  <c r="BZ149" i="1"/>
  <c r="BZ150" i="1"/>
  <c r="BZ151" i="1"/>
  <c r="BZ152" i="1"/>
  <c r="BZ153" i="1"/>
  <c r="BZ154" i="1"/>
  <c r="BZ155" i="1"/>
  <c r="BZ156" i="1"/>
  <c r="BZ157" i="1"/>
  <c r="BZ158" i="1"/>
  <c r="BZ159" i="1"/>
  <c r="BZ160" i="1"/>
  <c r="BZ161" i="1"/>
  <c r="BZ162" i="1"/>
  <c r="BZ163" i="1"/>
  <c r="BZ164" i="1"/>
  <c r="BZ165" i="1"/>
  <c r="BZ166" i="1"/>
  <c r="BZ167" i="1"/>
  <c r="BZ168" i="1"/>
  <c r="BZ169" i="1"/>
  <c r="BZ170" i="1"/>
  <c r="BZ178" i="1"/>
  <c r="BZ179" i="1"/>
  <c r="BZ180" i="1"/>
  <c r="BZ181" i="1"/>
  <c r="BZ182" i="1"/>
  <c r="BZ183" i="1"/>
  <c r="BZ184" i="1"/>
  <c r="BZ185" i="1"/>
  <c r="BZ186" i="1"/>
  <c r="BZ187" i="1"/>
  <c r="BZ188" i="1"/>
  <c r="BZ189" i="1"/>
  <c r="BZ190" i="1"/>
  <c r="BZ191" i="1"/>
  <c r="BZ192" i="1"/>
  <c r="BZ193" i="1"/>
  <c r="BZ194" i="1"/>
  <c r="BZ195" i="1"/>
  <c r="BZ196" i="1"/>
  <c r="BZ197" i="1"/>
  <c r="BZ198" i="1"/>
  <c r="BZ199" i="1"/>
  <c r="BZ200" i="1"/>
  <c r="BZ209" i="1"/>
  <c r="BZ217" i="1"/>
  <c r="BZ218" i="1"/>
  <c r="BZ219" i="1"/>
  <c r="BZ220" i="1"/>
  <c r="BZ221" i="1"/>
  <c r="BZ222" i="1"/>
  <c r="BZ223" i="1"/>
  <c r="BZ224" i="1"/>
  <c r="BZ225" i="1"/>
  <c r="BZ226" i="1"/>
  <c r="BZ227" i="1"/>
  <c r="BZ228" i="1"/>
  <c r="BZ229" i="1"/>
  <c r="BZ230" i="1"/>
  <c r="BZ231" i="1"/>
  <c r="BZ232" i="1"/>
  <c r="BZ233" i="1"/>
  <c r="BZ234" i="1"/>
  <c r="BZ235" i="1"/>
  <c r="BZ236" i="1"/>
  <c r="BZ237" i="1"/>
  <c r="BZ238" i="1"/>
  <c r="BZ239" i="1"/>
  <c r="BZ240" i="1"/>
  <c r="BZ241" i="1"/>
  <c r="CA95" i="1"/>
  <c r="CA96" i="1"/>
  <c r="CA97" i="1"/>
  <c r="CA98" i="1"/>
  <c r="CA99" i="1"/>
  <c r="CA100" i="1"/>
  <c r="CA101" i="1"/>
  <c r="CA102" i="1"/>
  <c r="CA103" i="1"/>
  <c r="CA104" i="1"/>
  <c r="CA105" i="1"/>
  <c r="CA106" i="1"/>
  <c r="CA107" i="1"/>
  <c r="CA108" i="1"/>
  <c r="CA109" i="1"/>
  <c r="CA110" i="1"/>
  <c r="CA111" i="1"/>
  <c r="CA112" i="1"/>
  <c r="CA113" i="1"/>
  <c r="CA114" i="1"/>
  <c r="CA115" i="1"/>
  <c r="CA116" i="1"/>
  <c r="CA117" i="1"/>
  <c r="CA118" i="1"/>
  <c r="CA119" i="1"/>
  <c r="CA121" i="1"/>
  <c r="CA122" i="1"/>
  <c r="CA123" i="1"/>
  <c r="CA124" i="1"/>
  <c r="CA125" i="1"/>
  <c r="CA126" i="1"/>
  <c r="CA127" i="1"/>
  <c r="CA128" i="1"/>
  <c r="CA129" i="1"/>
  <c r="CA130" i="1"/>
  <c r="CA131" i="1"/>
  <c r="CA132" i="1"/>
  <c r="CA133" i="1"/>
  <c r="CA134" i="1"/>
  <c r="CA135" i="1"/>
  <c r="CA136" i="1"/>
  <c r="CA137" i="1"/>
  <c r="CA138" i="1"/>
  <c r="CA139" i="1"/>
  <c r="CA140" i="1"/>
  <c r="CA141" i="1"/>
  <c r="CA142" i="1"/>
  <c r="CA143" i="1"/>
  <c r="CA144" i="1"/>
  <c r="CA145" i="1"/>
  <c r="CA146" i="1"/>
  <c r="CA147" i="1"/>
  <c r="CA148" i="1"/>
  <c r="CA149" i="1"/>
  <c r="CA150" i="1"/>
  <c r="CA151" i="1"/>
  <c r="CA152" i="1"/>
  <c r="CA153" i="1"/>
  <c r="CA154" i="1"/>
  <c r="CA155" i="1"/>
  <c r="CA156" i="1"/>
  <c r="CA157" i="1"/>
  <c r="CA158" i="1"/>
  <c r="CA159" i="1"/>
  <c r="CA160" i="1"/>
  <c r="CA161" i="1"/>
  <c r="CA162" i="1"/>
  <c r="CA163" i="1"/>
  <c r="CA164" i="1"/>
  <c r="CA165" i="1"/>
  <c r="CA166" i="1"/>
  <c r="CA167" i="1"/>
  <c r="CA168" i="1"/>
  <c r="CA169" i="1"/>
  <c r="CA170" i="1"/>
  <c r="CA178" i="1"/>
  <c r="CA179" i="1"/>
  <c r="CA180" i="1"/>
  <c r="CA181" i="1"/>
  <c r="CA182" i="1"/>
  <c r="CA183" i="1"/>
  <c r="CA184" i="1"/>
  <c r="CA185" i="1"/>
  <c r="CA186" i="1"/>
  <c r="CA187" i="1"/>
  <c r="CA188" i="1"/>
  <c r="CA189" i="1"/>
  <c r="CA190" i="1"/>
  <c r="CA191" i="1"/>
  <c r="CA192" i="1"/>
  <c r="CA193" i="1"/>
  <c r="CA194" i="1"/>
  <c r="CA195" i="1"/>
  <c r="CA196" i="1"/>
  <c r="CA197" i="1"/>
  <c r="CA198" i="1"/>
  <c r="CA199" i="1"/>
  <c r="CA200" i="1"/>
  <c r="CA209" i="1"/>
  <c r="CB95" i="1"/>
  <c r="CB96" i="1"/>
  <c r="CB97" i="1"/>
  <c r="CB98" i="1"/>
  <c r="CB99" i="1"/>
  <c r="CB100" i="1"/>
  <c r="CB101" i="1"/>
  <c r="CB102" i="1"/>
  <c r="CB103" i="1"/>
  <c r="CB104" i="1"/>
  <c r="CB105" i="1"/>
  <c r="CB106" i="1"/>
  <c r="CB107" i="1"/>
  <c r="CB108" i="1"/>
  <c r="CB109" i="1"/>
  <c r="CB110" i="1"/>
  <c r="CB111" i="1"/>
  <c r="CB112" i="1"/>
  <c r="CB113" i="1"/>
  <c r="CB114" i="1"/>
  <c r="CB115" i="1"/>
  <c r="CB116" i="1"/>
  <c r="CB117" i="1"/>
  <c r="CB118" i="1"/>
  <c r="CB119" i="1"/>
  <c r="CB121" i="1"/>
  <c r="CB122" i="1"/>
  <c r="CB123" i="1"/>
  <c r="CB124" i="1"/>
  <c r="CB125" i="1"/>
  <c r="CB126" i="1"/>
  <c r="CB127" i="1"/>
  <c r="CB128" i="1"/>
  <c r="CB129" i="1"/>
  <c r="CB130" i="1"/>
  <c r="CB131" i="1"/>
  <c r="CB132" i="1"/>
  <c r="CB133" i="1"/>
  <c r="CB134" i="1"/>
  <c r="CB135" i="1"/>
  <c r="CB136" i="1"/>
  <c r="CB137" i="1"/>
  <c r="CB138" i="1"/>
  <c r="CB139" i="1"/>
  <c r="CB140" i="1"/>
  <c r="CB141" i="1"/>
  <c r="CB142" i="1"/>
  <c r="CB143" i="1"/>
  <c r="CB144" i="1"/>
  <c r="CB145" i="1"/>
  <c r="CB146" i="1"/>
  <c r="CB147" i="1"/>
  <c r="CB148" i="1"/>
  <c r="CB149" i="1"/>
  <c r="CB150" i="1"/>
  <c r="CB151" i="1"/>
  <c r="CB152" i="1"/>
  <c r="CB153" i="1"/>
  <c r="CB154" i="1"/>
  <c r="CB155" i="1"/>
  <c r="CB156" i="1"/>
  <c r="CB157" i="1"/>
  <c r="CB158" i="1"/>
  <c r="CB159" i="1"/>
  <c r="CB160" i="1"/>
  <c r="CB161" i="1"/>
  <c r="CB162" i="1"/>
  <c r="CB163" i="1"/>
  <c r="CB164" i="1"/>
  <c r="CB165" i="1"/>
  <c r="CB166" i="1"/>
  <c r="CB167" i="1"/>
  <c r="CB168" i="1"/>
  <c r="CB169" i="1"/>
  <c r="CB170" i="1"/>
  <c r="CB178" i="1"/>
  <c r="CB179" i="1"/>
  <c r="CB180" i="1"/>
  <c r="CB181" i="1"/>
  <c r="CB182" i="1"/>
  <c r="CB183" i="1"/>
  <c r="CB184" i="1"/>
  <c r="CB185" i="1"/>
  <c r="CB186" i="1"/>
  <c r="CB187" i="1"/>
  <c r="CB188" i="1"/>
  <c r="CB189" i="1"/>
  <c r="CB190" i="1"/>
  <c r="CB191" i="1"/>
  <c r="CB192" i="1"/>
  <c r="CB193" i="1"/>
  <c r="CB194" i="1"/>
  <c r="CB195" i="1"/>
  <c r="CB196" i="1"/>
  <c r="CB197" i="1"/>
  <c r="CB198" i="1"/>
  <c r="CB199" i="1"/>
  <c r="CB200" i="1"/>
  <c r="CC95" i="1"/>
  <c r="CC96" i="1"/>
  <c r="CC97" i="1"/>
  <c r="CC98" i="1"/>
  <c r="CC99" i="1"/>
  <c r="CC100" i="1"/>
  <c r="CC101" i="1"/>
  <c r="CC102" i="1"/>
  <c r="CC103" i="1"/>
  <c r="CC104" i="1"/>
  <c r="CC105" i="1"/>
  <c r="CC106" i="1"/>
  <c r="CC107" i="1"/>
  <c r="CC108" i="1"/>
  <c r="CC109" i="1"/>
  <c r="CC110" i="1"/>
  <c r="CC111" i="1"/>
  <c r="CC112" i="1"/>
  <c r="CC113" i="1"/>
  <c r="CC114" i="1"/>
  <c r="CC115" i="1"/>
  <c r="CC116" i="1"/>
  <c r="CC117" i="1"/>
  <c r="CC118" i="1"/>
  <c r="CC119" i="1"/>
  <c r="CC121" i="1"/>
  <c r="CC122" i="1"/>
  <c r="CC123" i="1"/>
  <c r="CC124" i="1"/>
  <c r="CC125" i="1"/>
  <c r="CC126" i="1"/>
  <c r="CC127" i="1"/>
  <c r="CC128" i="1"/>
  <c r="CC129" i="1"/>
  <c r="CC130" i="1"/>
  <c r="CC131" i="1"/>
  <c r="CC132" i="1"/>
  <c r="CC133" i="1"/>
  <c r="CC134" i="1"/>
  <c r="CC135" i="1"/>
  <c r="CC136" i="1"/>
  <c r="CC137" i="1"/>
  <c r="CC138" i="1"/>
  <c r="CC139" i="1"/>
  <c r="CC140" i="1"/>
  <c r="CC141" i="1"/>
  <c r="CC142" i="1"/>
  <c r="CC143" i="1"/>
  <c r="CC144" i="1"/>
  <c r="CC145" i="1"/>
  <c r="CC146" i="1"/>
  <c r="CC147" i="1"/>
  <c r="CC148" i="1"/>
  <c r="CC149" i="1"/>
  <c r="CC150" i="1"/>
  <c r="CC151" i="1"/>
  <c r="CC152" i="1"/>
  <c r="CC153" i="1"/>
  <c r="CC154" i="1"/>
  <c r="CC155" i="1"/>
  <c r="CC156" i="1"/>
  <c r="CC157" i="1"/>
  <c r="CC158" i="1"/>
  <c r="CC159" i="1"/>
  <c r="CC160" i="1"/>
  <c r="CC161" i="1"/>
  <c r="CC162" i="1"/>
  <c r="CC163" i="1"/>
  <c r="CC164" i="1"/>
  <c r="CC165" i="1"/>
  <c r="CC166" i="1"/>
  <c r="CC167" i="1"/>
  <c r="CC168" i="1"/>
  <c r="CC169" i="1"/>
  <c r="CC170" i="1"/>
  <c r="CC178" i="1"/>
  <c r="CC179" i="1"/>
  <c r="CC180" i="1"/>
  <c r="CC181" i="1"/>
  <c r="CC182" i="1"/>
  <c r="CC183" i="1"/>
  <c r="CC184" i="1"/>
  <c r="CC185" i="1"/>
  <c r="CC186" i="1"/>
  <c r="CC187" i="1"/>
  <c r="CC188" i="1"/>
  <c r="CC189" i="1"/>
  <c r="CC190" i="1"/>
  <c r="CC191" i="1"/>
  <c r="CC192" i="1"/>
  <c r="CC193" i="1"/>
  <c r="CC194" i="1"/>
  <c r="CC195" i="1"/>
  <c r="CC196" i="1"/>
  <c r="CC197" i="1"/>
  <c r="CC198" i="1"/>
  <c r="CC199" i="1"/>
  <c r="CC200" i="1"/>
  <c r="CD95" i="1"/>
  <c r="CD96" i="1"/>
  <c r="CD97" i="1"/>
  <c r="CD98" i="1"/>
  <c r="CD99" i="1"/>
  <c r="CD100" i="1"/>
  <c r="CD101" i="1"/>
  <c r="CD102" i="1"/>
  <c r="CD103" i="1"/>
  <c r="CD104" i="1"/>
  <c r="CD105" i="1"/>
  <c r="CD106" i="1"/>
  <c r="CD107" i="1"/>
  <c r="CD108" i="1"/>
  <c r="CD109" i="1"/>
  <c r="CD110" i="1"/>
  <c r="CD111" i="1"/>
  <c r="CD112" i="1"/>
  <c r="CD113" i="1"/>
  <c r="CD114" i="1"/>
  <c r="CD115" i="1"/>
  <c r="CD116" i="1"/>
  <c r="CD117" i="1"/>
  <c r="CD118" i="1"/>
  <c r="CD119" i="1"/>
  <c r="CD121" i="1"/>
  <c r="CD122" i="1"/>
  <c r="CD123" i="1"/>
  <c r="CD124" i="1"/>
  <c r="CD125" i="1"/>
  <c r="CD126" i="1"/>
  <c r="CD127" i="1"/>
  <c r="CD128" i="1"/>
  <c r="CD129" i="1"/>
  <c r="CD130" i="1"/>
  <c r="CD131" i="1"/>
  <c r="CD132" i="1"/>
  <c r="CD133" i="1"/>
  <c r="CD134" i="1"/>
  <c r="CD135" i="1"/>
  <c r="CD136" i="1"/>
  <c r="CD137" i="1"/>
  <c r="CD138" i="1"/>
  <c r="CD139" i="1"/>
  <c r="CD140" i="1"/>
  <c r="CD141" i="1"/>
  <c r="CD142" i="1"/>
  <c r="CD143" i="1"/>
  <c r="CD144" i="1"/>
  <c r="CD145" i="1"/>
  <c r="CD146" i="1"/>
  <c r="CD147" i="1"/>
  <c r="CD148" i="1"/>
  <c r="CD149" i="1"/>
  <c r="CD150" i="1"/>
  <c r="CD151" i="1"/>
  <c r="CD152" i="1"/>
  <c r="CD153" i="1"/>
  <c r="CD154" i="1"/>
  <c r="CD155" i="1"/>
  <c r="CD156" i="1"/>
  <c r="CD157" i="1"/>
  <c r="CD158" i="1"/>
  <c r="CD159" i="1"/>
  <c r="CD160" i="1"/>
  <c r="CD161" i="1"/>
  <c r="CD162" i="1"/>
  <c r="CD163" i="1"/>
  <c r="CD164" i="1"/>
  <c r="CD165" i="1"/>
  <c r="CD166" i="1"/>
  <c r="CD167" i="1"/>
  <c r="CD168" i="1"/>
  <c r="CD169" i="1"/>
  <c r="CD170" i="1"/>
  <c r="CD178" i="1"/>
  <c r="CD179" i="1"/>
  <c r="CD180" i="1"/>
  <c r="CD181" i="1"/>
  <c r="CD182" i="1"/>
  <c r="CD183" i="1"/>
  <c r="CD184" i="1"/>
  <c r="CD185" i="1"/>
  <c r="CD186" i="1"/>
  <c r="CD187" i="1"/>
  <c r="CD188" i="1"/>
  <c r="CD189" i="1"/>
  <c r="CD190" i="1"/>
  <c r="CD191" i="1"/>
  <c r="CD192" i="1"/>
  <c r="CD193" i="1"/>
  <c r="CD194" i="1"/>
  <c r="CD195" i="1"/>
  <c r="CD196" i="1"/>
  <c r="CD197" i="1"/>
  <c r="CD198" i="1"/>
  <c r="CD199" i="1"/>
  <c r="CD200" i="1"/>
  <c r="CD209" i="1"/>
  <c r="CE96" i="1"/>
  <c r="CE97" i="1"/>
  <c r="CE98" i="1"/>
  <c r="CE99" i="1"/>
  <c r="CE100" i="1"/>
  <c r="CE101" i="1"/>
  <c r="CE102" i="1"/>
  <c r="CE103" i="1"/>
  <c r="CE104" i="1"/>
  <c r="CE105" i="1"/>
  <c r="CE106" i="1"/>
  <c r="CE107" i="1"/>
  <c r="CE108" i="1"/>
  <c r="CE109" i="1"/>
  <c r="CE110" i="1"/>
  <c r="CE111" i="1"/>
  <c r="CE112" i="1"/>
  <c r="CE113" i="1"/>
  <c r="CE114" i="1"/>
  <c r="CE115" i="1"/>
  <c r="CE116" i="1"/>
  <c r="CE117" i="1"/>
  <c r="CE118" i="1"/>
  <c r="CE119" i="1"/>
  <c r="CE121" i="1"/>
  <c r="CE122" i="1"/>
  <c r="CE123" i="1"/>
  <c r="CE124" i="1"/>
  <c r="CE125" i="1"/>
  <c r="CE126" i="1"/>
  <c r="CE127" i="1"/>
  <c r="CE128" i="1"/>
  <c r="CE129" i="1"/>
  <c r="CE130" i="1"/>
  <c r="CE131" i="1"/>
  <c r="CE132" i="1"/>
  <c r="CE133" i="1"/>
  <c r="CE134" i="1"/>
  <c r="CE135" i="1"/>
  <c r="CE136" i="1"/>
  <c r="CE137" i="1"/>
  <c r="CE138" i="1"/>
  <c r="CE139" i="1"/>
  <c r="CE140" i="1"/>
  <c r="CE141" i="1"/>
  <c r="CE142" i="1"/>
  <c r="CE143" i="1"/>
  <c r="CE144" i="1"/>
  <c r="CE145" i="1"/>
  <c r="CE146" i="1"/>
  <c r="CE147" i="1"/>
  <c r="CE148" i="1"/>
  <c r="CE149" i="1"/>
  <c r="CE150" i="1"/>
  <c r="CE151" i="1"/>
  <c r="CE152" i="1"/>
  <c r="CE153" i="1"/>
  <c r="CE154" i="1"/>
  <c r="CE155" i="1"/>
  <c r="CE156" i="1"/>
  <c r="CE157" i="1"/>
  <c r="CE158" i="1"/>
  <c r="CE159" i="1"/>
  <c r="CE160" i="1"/>
  <c r="CE161" i="1"/>
  <c r="CE162" i="1"/>
  <c r="CE163" i="1"/>
  <c r="CE164" i="1"/>
  <c r="CE165" i="1"/>
  <c r="CE166" i="1"/>
  <c r="CE168" i="1"/>
  <c r="CE169" i="1"/>
  <c r="CE170" i="1"/>
  <c r="CE178" i="1"/>
  <c r="CE179" i="1"/>
  <c r="CE180" i="1"/>
  <c r="CE181" i="1"/>
  <c r="CE182" i="1"/>
  <c r="CE183" i="1"/>
  <c r="CE184" i="1"/>
  <c r="CE185" i="1"/>
  <c r="CE186" i="1"/>
  <c r="CE187" i="1"/>
  <c r="CE188" i="1"/>
  <c r="CE189" i="1"/>
  <c r="CE190" i="1"/>
  <c r="CE191" i="1"/>
  <c r="CE192" i="1"/>
  <c r="CE193" i="1"/>
  <c r="CE194" i="1"/>
  <c r="CE195" i="1"/>
  <c r="CE196" i="1"/>
  <c r="CE197" i="1"/>
  <c r="CE198" i="1"/>
  <c r="CE199" i="1"/>
  <c r="CE200" i="1"/>
  <c r="CE209" i="1"/>
  <c r="CF96" i="1"/>
  <c r="E96" i="1" s="1"/>
  <c r="CF97" i="1"/>
  <c r="E97" i="1" s="1"/>
  <c r="CF98" i="1"/>
  <c r="E98" i="1" s="1"/>
  <c r="CF99" i="1"/>
  <c r="E99" i="1" s="1"/>
  <c r="CF100" i="1"/>
  <c r="E100" i="1" s="1"/>
  <c r="CF101" i="1"/>
  <c r="E101" i="1" s="1"/>
  <c r="CF102" i="1"/>
  <c r="E102" i="1" s="1"/>
  <c r="CF103" i="1"/>
  <c r="E103" i="1" s="1"/>
  <c r="CF104" i="1"/>
  <c r="E104" i="1" s="1"/>
  <c r="CF105" i="1"/>
  <c r="E105" i="1" s="1"/>
  <c r="CF106" i="1"/>
  <c r="E106" i="1" s="1"/>
  <c r="CF107" i="1"/>
  <c r="E107" i="1" s="1"/>
  <c r="CF108" i="1"/>
  <c r="E108" i="1" s="1"/>
  <c r="CF109" i="1"/>
  <c r="E109" i="1" s="1"/>
  <c r="CF110" i="1"/>
  <c r="E110" i="1" s="1"/>
  <c r="CF111" i="1"/>
  <c r="E111" i="1" s="1"/>
  <c r="CF112" i="1"/>
  <c r="E112" i="1" s="1"/>
  <c r="CF113" i="1"/>
  <c r="E113" i="1" s="1"/>
  <c r="CF114" i="1"/>
  <c r="E114" i="1" s="1"/>
  <c r="CF115" i="1"/>
  <c r="E115" i="1" s="1"/>
  <c r="CF116" i="1"/>
  <c r="E116" i="1" s="1"/>
  <c r="CF117" i="1"/>
  <c r="E117" i="1" s="1"/>
  <c r="CF118" i="1"/>
  <c r="E118" i="1" s="1"/>
  <c r="CF119" i="1"/>
  <c r="E119" i="1" s="1"/>
  <c r="CF121" i="1"/>
  <c r="E121" i="1" s="1"/>
  <c r="CF122" i="1"/>
  <c r="E122" i="1" s="1"/>
  <c r="CF123" i="1"/>
  <c r="E123" i="1" s="1"/>
  <c r="CF124" i="1"/>
  <c r="E124" i="1" s="1"/>
  <c r="CF125" i="1"/>
  <c r="E125" i="1" s="1"/>
  <c r="CF126" i="1"/>
  <c r="E126" i="1" s="1"/>
  <c r="CF127" i="1"/>
  <c r="E127" i="1" s="1"/>
  <c r="CF128" i="1"/>
  <c r="E128" i="1" s="1"/>
  <c r="CF129" i="1"/>
  <c r="E129" i="1" s="1"/>
  <c r="CF130" i="1"/>
  <c r="E130" i="1" s="1"/>
  <c r="CF131" i="1"/>
  <c r="E131" i="1" s="1"/>
  <c r="CF132" i="1"/>
  <c r="E132" i="1" s="1"/>
  <c r="CF133" i="1"/>
  <c r="E133" i="1" s="1"/>
  <c r="CF134" i="1"/>
  <c r="E134" i="1" s="1"/>
  <c r="CF135" i="1"/>
  <c r="E135" i="1" s="1"/>
  <c r="CF136" i="1"/>
  <c r="E136" i="1" s="1"/>
  <c r="CF137" i="1"/>
  <c r="E137" i="1" s="1"/>
  <c r="CF138" i="1"/>
  <c r="E138" i="1" s="1"/>
  <c r="CF139" i="1"/>
  <c r="E139" i="1" s="1"/>
  <c r="CF140" i="1"/>
  <c r="E140" i="1" s="1"/>
  <c r="CF141" i="1"/>
  <c r="E141" i="1" s="1"/>
  <c r="CF142" i="1"/>
  <c r="E142" i="1" s="1"/>
  <c r="CF143" i="1"/>
  <c r="E143" i="1" s="1"/>
  <c r="CF144" i="1"/>
  <c r="E144" i="1" s="1"/>
  <c r="CF145" i="1"/>
  <c r="E145" i="1" s="1"/>
  <c r="CF146" i="1"/>
  <c r="E146" i="1" s="1"/>
  <c r="CF147" i="1"/>
  <c r="E147" i="1" s="1"/>
  <c r="CF148" i="1"/>
  <c r="E148" i="1" s="1"/>
  <c r="CF149" i="1"/>
  <c r="E149" i="1" s="1"/>
  <c r="CF150" i="1"/>
  <c r="E150" i="1" s="1"/>
  <c r="CF151" i="1"/>
  <c r="E151" i="1" s="1"/>
  <c r="CF152" i="1"/>
  <c r="E152" i="1" s="1"/>
  <c r="CF153" i="1"/>
  <c r="E153" i="1" s="1"/>
  <c r="CF154" i="1"/>
  <c r="E154" i="1" s="1"/>
  <c r="CF155" i="1"/>
  <c r="E155" i="1" s="1"/>
  <c r="CF156" i="1"/>
  <c r="E156" i="1" s="1"/>
  <c r="CF157" i="1"/>
  <c r="E157" i="1" s="1"/>
  <c r="CF158" i="1"/>
  <c r="E158" i="1" s="1"/>
  <c r="CF159" i="1"/>
  <c r="E159" i="1" s="1"/>
  <c r="CF160" i="1"/>
  <c r="E160" i="1" s="1"/>
  <c r="CF161" i="1"/>
  <c r="E161" i="1" s="1"/>
  <c r="CF162" i="1"/>
  <c r="E162" i="1" s="1"/>
  <c r="CF163" i="1"/>
  <c r="E163" i="1" s="1"/>
  <c r="CF164" i="1"/>
  <c r="E164" i="1" s="1"/>
  <c r="CF165" i="1"/>
  <c r="E165" i="1" s="1"/>
  <c r="CF166" i="1"/>
  <c r="E166" i="1" s="1"/>
  <c r="E167" i="1"/>
  <c r="CF168" i="1"/>
  <c r="E168" i="1" s="1"/>
  <c r="CF169" i="1"/>
  <c r="E169" i="1" s="1"/>
  <c r="CF170" i="1"/>
  <c r="CF178" i="1"/>
  <c r="E178" i="1" s="1"/>
  <c r="CF179" i="1"/>
  <c r="E179" i="1" s="1"/>
  <c r="CF180" i="1"/>
  <c r="E180" i="1" s="1"/>
  <c r="CF181" i="1"/>
  <c r="E181" i="1" s="1"/>
  <c r="CF182" i="1"/>
  <c r="E182" i="1" s="1"/>
  <c r="CF183" i="1"/>
  <c r="E183" i="1" s="1"/>
  <c r="CF184" i="1"/>
  <c r="E184" i="1" s="1"/>
  <c r="CF185" i="1"/>
  <c r="E185" i="1" s="1"/>
  <c r="CF186" i="1"/>
  <c r="E186" i="1" s="1"/>
  <c r="CF187" i="1"/>
  <c r="E187" i="1" s="1"/>
  <c r="CF188" i="1"/>
  <c r="E188" i="1" s="1"/>
  <c r="CF189" i="1"/>
  <c r="E189" i="1" s="1"/>
  <c r="CF190" i="1"/>
  <c r="E190" i="1" s="1"/>
  <c r="CF191" i="1"/>
  <c r="E191" i="1" s="1"/>
  <c r="CF192" i="1"/>
  <c r="E192" i="1" s="1"/>
  <c r="CF193" i="1"/>
  <c r="E193" i="1" s="1"/>
  <c r="CF194" i="1"/>
  <c r="E194" i="1" s="1"/>
  <c r="CF195" i="1"/>
  <c r="E195" i="1" s="1"/>
  <c r="CF196" i="1"/>
  <c r="E196" i="1" s="1"/>
  <c r="CF197" i="1"/>
  <c r="E197" i="1" s="1"/>
  <c r="CF198" i="1"/>
  <c r="E198" i="1" s="1"/>
  <c r="CF199" i="1"/>
  <c r="E199" i="1" s="1"/>
  <c r="CF200" i="1"/>
  <c r="E200" i="1" s="1"/>
  <c r="E209" i="1"/>
  <c r="CG96" i="1"/>
  <c r="CG97" i="1"/>
  <c r="CG98" i="1"/>
  <c r="CG99" i="1"/>
  <c r="CG100" i="1"/>
  <c r="CG101" i="1"/>
  <c r="CG102" i="1"/>
  <c r="CG103" i="1"/>
  <c r="CG104" i="1"/>
  <c r="CG105" i="1"/>
  <c r="CG106" i="1"/>
  <c r="CG107" i="1"/>
  <c r="CG108" i="1"/>
  <c r="CG109" i="1"/>
  <c r="CG110" i="1"/>
  <c r="CG111" i="1"/>
  <c r="CG112" i="1"/>
  <c r="CG113" i="1"/>
  <c r="CG114" i="1"/>
  <c r="CG115" i="1"/>
  <c r="CG116" i="1"/>
  <c r="CG117" i="1"/>
  <c r="CG118" i="1"/>
  <c r="CG119" i="1"/>
  <c r="CG121" i="1"/>
  <c r="CG122" i="1"/>
  <c r="CG123" i="1"/>
  <c r="CG124" i="1"/>
  <c r="CG125" i="1"/>
  <c r="CG126" i="1"/>
  <c r="CG127" i="1"/>
  <c r="CG128" i="1"/>
  <c r="CG129" i="1"/>
  <c r="CG130" i="1"/>
  <c r="CG131" i="1"/>
  <c r="CG132" i="1"/>
  <c r="CG133" i="1"/>
  <c r="CG134" i="1"/>
  <c r="CG135" i="1"/>
  <c r="CG136" i="1"/>
  <c r="CG137" i="1"/>
  <c r="CG138" i="1"/>
  <c r="CG139" i="1"/>
  <c r="CG140" i="1"/>
  <c r="CG141" i="1"/>
  <c r="CG142" i="1"/>
  <c r="CG143" i="1"/>
  <c r="CG144" i="1"/>
  <c r="CG145" i="1"/>
  <c r="CG146" i="1"/>
  <c r="CG147" i="1"/>
  <c r="CG148" i="1"/>
  <c r="CG149" i="1"/>
  <c r="CG150" i="1"/>
  <c r="CG151" i="1"/>
  <c r="CG152" i="1"/>
  <c r="CG153" i="1"/>
  <c r="CG154" i="1"/>
  <c r="CG155" i="1"/>
  <c r="CG156" i="1"/>
  <c r="CG157" i="1"/>
  <c r="CG158" i="1"/>
  <c r="CG159" i="1"/>
  <c r="CG160" i="1"/>
  <c r="CG161" i="1"/>
  <c r="CG162" i="1"/>
  <c r="CG163" i="1"/>
  <c r="CG164" i="1"/>
  <c r="CG165" i="1"/>
  <c r="CG166" i="1"/>
  <c r="CG167" i="1"/>
  <c r="CG168" i="1"/>
  <c r="CG169" i="1"/>
  <c r="CG170" i="1"/>
  <c r="CG178" i="1"/>
  <c r="CG179" i="1"/>
  <c r="CG180" i="1"/>
  <c r="CG181" i="1"/>
  <c r="CG182" i="1"/>
  <c r="CG183" i="1"/>
  <c r="CG184" i="1"/>
  <c r="CG185" i="1"/>
  <c r="CG186" i="1"/>
  <c r="CG187" i="1"/>
  <c r="CG188" i="1"/>
  <c r="CG189" i="1"/>
  <c r="CG190" i="1"/>
  <c r="CG191" i="1"/>
  <c r="CG192" i="1"/>
  <c r="CG193" i="1"/>
  <c r="CG194" i="1"/>
  <c r="CG195" i="1"/>
  <c r="CG196" i="1"/>
  <c r="CG197" i="1"/>
  <c r="CG198" i="1"/>
  <c r="CG199" i="1"/>
  <c r="CG200" i="1"/>
  <c r="CH96" i="1"/>
  <c r="CH97" i="1"/>
  <c r="CH98" i="1"/>
  <c r="CH99" i="1"/>
  <c r="CH100" i="1"/>
  <c r="CH101" i="1"/>
  <c r="CH102" i="1"/>
  <c r="CH103" i="1"/>
  <c r="CH104" i="1"/>
  <c r="CH105" i="1"/>
  <c r="CH106" i="1"/>
  <c r="CH107" i="1"/>
  <c r="CH108" i="1"/>
  <c r="CH109" i="1"/>
  <c r="CH110" i="1"/>
  <c r="CH111" i="1"/>
  <c r="CH112" i="1"/>
  <c r="CH113" i="1"/>
  <c r="CH114" i="1"/>
  <c r="CH115" i="1"/>
  <c r="CH116" i="1"/>
  <c r="CH117" i="1"/>
  <c r="CH118" i="1"/>
  <c r="CH119" i="1"/>
  <c r="CH121" i="1"/>
  <c r="CH122" i="1"/>
  <c r="CH123" i="1"/>
  <c r="CH124" i="1"/>
  <c r="CH125" i="1"/>
  <c r="CH126" i="1"/>
  <c r="CH127" i="1"/>
  <c r="CH128" i="1"/>
  <c r="CH129" i="1"/>
  <c r="CH130" i="1"/>
  <c r="CH131" i="1"/>
  <c r="CH132" i="1"/>
  <c r="CH133" i="1"/>
  <c r="CH134" i="1"/>
  <c r="CH135" i="1"/>
  <c r="CH136" i="1"/>
  <c r="CH137" i="1"/>
  <c r="CH138" i="1"/>
  <c r="CH139" i="1"/>
  <c r="CH140" i="1"/>
  <c r="CH141" i="1"/>
  <c r="CH142" i="1"/>
  <c r="CH143" i="1"/>
  <c r="CH144" i="1"/>
  <c r="CH145" i="1"/>
  <c r="CH146" i="1"/>
  <c r="CH147" i="1"/>
  <c r="CH148" i="1"/>
  <c r="CH149" i="1"/>
  <c r="CH150" i="1"/>
  <c r="CH151" i="1"/>
  <c r="CH152" i="1"/>
  <c r="CH153" i="1"/>
  <c r="CH154" i="1"/>
  <c r="CH155" i="1"/>
  <c r="CH156" i="1"/>
  <c r="CH157" i="1"/>
  <c r="CH158" i="1"/>
  <c r="CH159" i="1"/>
  <c r="CH160" i="1"/>
  <c r="CH161" i="1"/>
  <c r="CH162" i="1"/>
  <c r="CH163" i="1"/>
  <c r="CH164" i="1"/>
  <c r="CH165" i="1"/>
  <c r="CH166" i="1"/>
  <c r="CH167" i="1"/>
  <c r="CH168" i="1"/>
  <c r="CH169" i="1"/>
  <c r="CH170" i="1"/>
  <c r="CH178" i="1"/>
  <c r="CH179" i="1"/>
  <c r="CH180" i="1"/>
  <c r="CH181" i="1"/>
  <c r="CH182" i="1"/>
  <c r="CH183" i="1"/>
  <c r="CH184" i="1"/>
  <c r="CH185" i="1"/>
  <c r="CH186" i="1"/>
  <c r="CH187" i="1"/>
  <c r="CH188" i="1"/>
  <c r="CH189" i="1"/>
  <c r="CH190" i="1"/>
  <c r="CH191" i="1"/>
  <c r="CH192" i="1"/>
  <c r="CH193" i="1"/>
  <c r="CH194" i="1"/>
  <c r="CH195" i="1"/>
  <c r="CH196" i="1"/>
  <c r="CH197" i="1"/>
  <c r="CH198" i="1"/>
  <c r="CH199" i="1"/>
  <c r="CH200" i="1"/>
  <c r="CI95" i="1"/>
  <c r="CI96" i="1"/>
  <c r="CI97" i="1"/>
  <c r="CI98" i="1"/>
  <c r="CI99" i="1"/>
  <c r="CI100" i="1"/>
  <c r="CI101" i="1"/>
  <c r="CI102" i="1"/>
  <c r="CI103" i="1"/>
  <c r="CI104" i="1"/>
  <c r="CI105" i="1"/>
  <c r="CI106" i="1"/>
  <c r="CI107" i="1"/>
  <c r="CI108" i="1"/>
  <c r="CI109" i="1"/>
  <c r="CI110" i="1"/>
  <c r="CI111" i="1"/>
  <c r="CI112" i="1"/>
  <c r="CI113" i="1"/>
  <c r="CI114" i="1"/>
  <c r="CI115" i="1"/>
  <c r="CI116" i="1"/>
  <c r="CI117" i="1"/>
  <c r="CI118" i="1"/>
  <c r="CI119" i="1"/>
  <c r="CI121" i="1"/>
  <c r="CI122" i="1"/>
  <c r="CI123" i="1"/>
  <c r="CI124" i="1"/>
  <c r="CI125" i="1"/>
  <c r="CI126" i="1"/>
  <c r="CI127" i="1"/>
  <c r="CI128" i="1"/>
  <c r="CI129" i="1"/>
  <c r="CI130" i="1"/>
  <c r="CI131" i="1"/>
  <c r="CI132" i="1"/>
  <c r="CI133" i="1"/>
  <c r="CI134" i="1"/>
  <c r="CI135" i="1"/>
  <c r="CI136" i="1"/>
  <c r="CI137" i="1"/>
  <c r="CI138" i="1"/>
  <c r="CI139" i="1"/>
  <c r="CI140" i="1"/>
  <c r="CI141" i="1"/>
  <c r="CI142" i="1"/>
  <c r="CI143" i="1"/>
  <c r="CI144" i="1"/>
  <c r="CI145" i="1"/>
  <c r="CI146" i="1"/>
  <c r="CI147" i="1"/>
  <c r="CI148" i="1"/>
  <c r="CI149" i="1"/>
  <c r="CI150" i="1"/>
  <c r="CI151" i="1"/>
  <c r="CI152" i="1"/>
  <c r="CI153" i="1"/>
  <c r="CI154" i="1"/>
  <c r="CI155" i="1"/>
  <c r="CI156" i="1"/>
  <c r="CI157" i="1"/>
  <c r="CI158" i="1"/>
  <c r="CI159" i="1"/>
  <c r="CI160" i="1"/>
  <c r="CI161" i="1"/>
  <c r="CI162" i="1"/>
  <c r="CI163" i="1"/>
  <c r="CI164" i="1"/>
  <c r="CI165" i="1"/>
  <c r="CI166" i="1"/>
  <c r="CI167" i="1"/>
  <c r="CI168" i="1"/>
  <c r="CI169" i="1"/>
  <c r="CI170" i="1"/>
  <c r="CI178" i="1"/>
  <c r="CI179" i="1"/>
  <c r="CI180" i="1"/>
  <c r="CI181" i="1"/>
  <c r="CI182" i="1"/>
  <c r="CI183" i="1"/>
  <c r="CI184" i="1"/>
  <c r="CI185" i="1"/>
  <c r="CI186" i="1"/>
  <c r="CI187" i="1"/>
  <c r="CI188" i="1"/>
  <c r="CI189" i="1"/>
  <c r="CI190" i="1"/>
  <c r="CI191" i="1"/>
  <c r="CI192" i="1"/>
  <c r="CI193" i="1"/>
  <c r="CI194" i="1"/>
  <c r="CI195" i="1"/>
  <c r="CI196" i="1"/>
  <c r="CI197" i="1"/>
  <c r="CI198" i="1"/>
  <c r="CI199" i="1"/>
  <c r="CI200" i="1"/>
  <c r="CI209" i="1"/>
  <c r="CJ94" i="1"/>
  <c r="CJ95" i="1"/>
  <c r="CJ96" i="1"/>
  <c r="CJ97" i="1"/>
  <c r="CJ98" i="1"/>
  <c r="CJ99" i="1"/>
  <c r="CJ100" i="1"/>
  <c r="CJ101" i="1"/>
  <c r="CJ102" i="1"/>
  <c r="CJ103" i="1"/>
  <c r="CJ104" i="1"/>
  <c r="CJ105" i="1"/>
  <c r="CJ106" i="1"/>
  <c r="CJ107" i="1"/>
  <c r="CJ108" i="1"/>
  <c r="CJ109" i="1"/>
  <c r="CJ110" i="1"/>
  <c r="CJ111" i="1"/>
  <c r="CJ112" i="1"/>
  <c r="CJ113" i="1"/>
  <c r="CJ114" i="1"/>
  <c r="CJ115" i="1"/>
  <c r="CJ116" i="1"/>
  <c r="CJ117" i="1"/>
  <c r="CJ118" i="1"/>
  <c r="CJ119" i="1"/>
  <c r="CJ121" i="1"/>
  <c r="CJ122" i="1"/>
  <c r="CJ123" i="1"/>
  <c r="CJ124" i="1"/>
  <c r="CJ125" i="1"/>
  <c r="CJ126" i="1"/>
  <c r="CJ127" i="1"/>
  <c r="CJ128" i="1"/>
  <c r="CJ129" i="1"/>
  <c r="CJ130" i="1"/>
  <c r="CJ131" i="1"/>
  <c r="CJ132" i="1"/>
  <c r="CJ133" i="1"/>
  <c r="CJ134" i="1"/>
  <c r="CJ135" i="1"/>
  <c r="CJ136" i="1"/>
  <c r="CJ137" i="1"/>
  <c r="CJ138" i="1"/>
  <c r="CJ139" i="1"/>
  <c r="CJ140" i="1"/>
  <c r="CJ141" i="1"/>
  <c r="CJ142" i="1"/>
  <c r="CJ143" i="1"/>
  <c r="CJ144" i="1"/>
  <c r="CJ145" i="1"/>
  <c r="CJ146" i="1"/>
  <c r="CJ147" i="1"/>
  <c r="CJ148" i="1"/>
  <c r="CJ149" i="1"/>
  <c r="CJ150" i="1"/>
  <c r="CJ151" i="1"/>
  <c r="CJ152" i="1"/>
  <c r="CJ153" i="1"/>
  <c r="CJ154" i="1"/>
  <c r="CJ155" i="1"/>
  <c r="CJ156" i="1"/>
  <c r="CJ157" i="1"/>
  <c r="CJ158" i="1"/>
  <c r="CJ159" i="1"/>
  <c r="CJ160" i="1"/>
  <c r="CJ161" i="1"/>
  <c r="CJ162" i="1"/>
  <c r="CJ163" i="1"/>
  <c r="CJ164" i="1"/>
  <c r="CJ165" i="1"/>
  <c r="CJ166" i="1"/>
  <c r="CJ167" i="1"/>
  <c r="CJ168" i="1"/>
  <c r="CJ169" i="1"/>
  <c r="CJ170" i="1"/>
  <c r="CJ178" i="1"/>
  <c r="CJ179" i="1"/>
  <c r="CJ180" i="1"/>
  <c r="CJ181" i="1"/>
  <c r="CJ182" i="1"/>
  <c r="CJ183" i="1"/>
  <c r="CJ184" i="1"/>
  <c r="CJ185" i="1"/>
  <c r="CJ186" i="1"/>
  <c r="CJ187" i="1"/>
  <c r="CJ188" i="1"/>
  <c r="CJ189" i="1"/>
  <c r="CJ190" i="1"/>
  <c r="CJ191" i="1"/>
  <c r="CJ192" i="1"/>
  <c r="CJ193" i="1"/>
  <c r="CJ194" i="1"/>
  <c r="CJ195" i="1"/>
  <c r="CJ196" i="1"/>
  <c r="CJ197" i="1"/>
  <c r="CJ198" i="1"/>
  <c r="CJ199" i="1"/>
  <c r="CJ200" i="1"/>
  <c r="CJ209" i="1"/>
  <c r="CK96" i="1"/>
  <c r="CK97" i="1"/>
  <c r="CK98" i="1"/>
  <c r="CK99" i="1"/>
  <c r="CK100" i="1"/>
  <c r="CK101" i="1"/>
  <c r="CK102" i="1"/>
  <c r="CK103" i="1"/>
  <c r="CK104" i="1"/>
  <c r="CK105" i="1"/>
  <c r="CK106" i="1"/>
  <c r="CK107" i="1"/>
  <c r="CK108" i="1"/>
  <c r="CK109" i="1"/>
  <c r="CK110" i="1"/>
  <c r="CK111" i="1"/>
  <c r="CK112" i="1"/>
  <c r="CK113" i="1"/>
  <c r="CK114" i="1"/>
  <c r="CK115" i="1"/>
  <c r="CK116" i="1"/>
  <c r="CK117" i="1"/>
  <c r="CK118" i="1"/>
  <c r="CK119" i="1"/>
  <c r="CK121" i="1"/>
  <c r="CK122" i="1"/>
  <c r="CK123" i="1"/>
  <c r="CK124" i="1"/>
  <c r="CK125" i="1"/>
  <c r="CK126" i="1"/>
  <c r="CK127" i="1"/>
  <c r="CK128" i="1"/>
  <c r="CK129" i="1"/>
  <c r="CK130" i="1"/>
  <c r="CK131" i="1"/>
  <c r="CK132" i="1"/>
  <c r="CK133" i="1"/>
  <c r="CK134" i="1"/>
  <c r="CK135" i="1"/>
  <c r="CK136" i="1"/>
  <c r="CK137" i="1"/>
  <c r="CK138" i="1"/>
  <c r="CK139" i="1"/>
  <c r="CK140" i="1"/>
  <c r="CK141" i="1"/>
  <c r="CK142" i="1"/>
  <c r="CK143" i="1"/>
  <c r="CK144" i="1"/>
  <c r="CK145" i="1"/>
  <c r="CK146" i="1"/>
  <c r="CK147" i="1"/>
  <c r="CK148" i="1"/>
  <c r="CK149" i="1"/>
  <c r="CK150" i="1"/>
  <c r="CK151" i="1"/>
  <c r="CK152" i="1"/>
  <c r="CK153" i="1"/>
  <c r="CK154" i="1"/>
  <c r="CK155" i="1"/>
  <c r="CK156" i="1"/>
  <c r="CK157" i="1"/>
  <c r="CK158" i="1"/>
  <c r="CK159" i="1"/>
  <c r="CK160" i="1"/>
  <c r="CK161" i="1"/>
  <c r="CK162" i="1"/>
  <c r="CK163" i="1"/>
  <c r="CK164" i="1"/>
  <c r="CK165" i="1"/>
  <c r="CK166" i="1"/>
  <c r="CK167" i="1"/>
  <c r="CK168" i="1"/>
  <c r="CK169" i="1"/>
  <c r="CK170" i="1"/>
  <c r="CK178" i="1"/>
  <c r="CK179" i="1"/>
  <c r="CK180" i="1"/>
  <c r="CK181" i="1"/>
  <c r="CK182" i="1"/>
  <c r="CK183" i="1"/>
  <c r="CK184" i="1"/>
  <c r="CK185" i="1"/>
  <c r="CK186" i="1"/>
  <c r="CK187" i="1"/>
  <c r="CK188" i="1"/>
  <c r="CK189" i="1"/>
  <c r="CK190" i="1"/>
  <c r="CK191" i="1"/>
  <c r="CK192" i="1"/>
  <c r="CK193" i="1"/>
  <c r="CK194" i="1"/>
  <c r="CK195" i="1"/>
  <c r="CK196" i="1"/>
  <c r="CK197" i="1"/>
  <c r="CK198" i="1"/>
  <c r="CK199" i="1"/>
  <c r="CK200" i="1"/>
  <c r="G89" i="1"/>
  <c r="H89" i="1"/>
  <c r="I89" i="1"/>
  <c r="J89" i="1"/>
  <c r="K89" i="1"/>
  <c r="L89" i="1"/>
  <c r="M89" i="1"/>
  <c r="N89" i="1"/>
  <c r="O89" i="1"/>
  <c r="P89" i="1"/>
  <c r="Q89" i="1"/>
  <c r="R89" i="1"/>
  <c r="S89" i="1"/>
  <c r="T89" i="1"/>
  <c r="U89" i="1"/>
  <c r="V89" i="1"/>
  <c r="W89" i="1"/>
  <c r="X89" i="1"/>
  <c r="Y89" i="1"/>
  <c r="Z89" i="1"/>
  <c r="AA89" i="1"/>
  <c r="AB89" i="1"/>
  <c r="AC89" i="1"/>
  <c r="AD89" i="1"/>
  <c r="AE89" i="1"/>
  <c r="AF89" i="1"/>
  <c r="AG89" i="1"/>
  <c r="AH89" i="1"/>
  <c r="AI89" i="1"/>
  <c r="AJ89" i="1"/>
  <c r="AK89" i="1"/>
  <c r="AL89" i="1"/>
  <c r="AM89" i="1"/>
  <c r="AN89" i="1"/>
  <c r="AO89" i="1"/>
  <c r="AQ89" i="1"/>
  <c r="AR89" i="1"/>
  <c r="AS89" i="1"/>
  <c r="AT89" i="1"/>
  <c r="AV89" i="1"/>
  <c r="AX89" i="1"/>
  <c r="AY89" i="1"/>
  <c r="AZ89" i="1"/>
  <c r="BA89" i="1"/>
  <c r="BB89" i="1"/>
  <c r="BC89" i="1"/>
  <c r="BE89" i="1"/>
  <c r="BF89" i="1"/>
  <c r="BG89" i="1"/>
  <c r="BH89" i="1"/>
  <c r="BI89" i="1"/>
  <c r="BJ89" i="1"/>
  <c r="BL89" i="1"/>
  <c r="BL82" i="1" s="1"/>
  <c r="BM89" i="1"/>
  <c r="BN89" i="1"/>
  <c r="BO89" i="1"/>
  <c r="BP89" i="1"/>
  <c r="BP82" i="1" s="1"/>
  <c r="BQ89" i="1"/>
  <c r="BR89" i="1"/>
  <c r="BS89" i="1"/>
  <c r="BT89" i="1"/>
  <c r="BT82" i="1" s="1"/>
  <c r="BV89" i="1"/>
  <c r="BW89" i="1"/>
  <c r="BX84" i="1"/>
  <c r="BX85" i="1"/>
  <c r="BX86" i="1"/>
  <c r="BX88" i="1"/>
  <c r="BX90" i="1"/>
  <c r="BX91" i="1"/>
  <c r="BX92" i="1"/>
  <c r="BX93" i="1"/>
  <c r="BX94" i="1"/>
  <c r="BX95" i="1"/>
  <c r="BY84" i="1"/>
  <c r="D84" i="1" s="1"/>
  <c r="BY85" i="1"/>
  <c r="D85" i="1" s="1"/>
  <c r="BY86" i="1"/>
  <c r="D86" i="1" s="1"/>
  <c r="BY88" i="1"/>
  <c r="D88" i="1" s="1"/>
  <c r="BY90" i="1"/>
  <c r="D90" i="1" s="1"/>
  <c r="BY91" i="1"/>
  <c r="D91" i="1" s="1"/>
  <c r="BY92" i="1"/>
  <c r="D92" i="1" s="1"/>
  <c r="BY93" i="1"/>
  <c r="D93" i="1" s="1"/>
  <c r="BY94" i="1"/>
  <c r="D94" i="1" s="1"/>
  <c r="BY95" i="1"/>
  <c r="D95" i="1" s="1"/>
  <c r="BZ84" i="1"/>
  <c r="BZ85" i="1"/>
  <c r="BZ86" i="1"/>
  <c r="BZ88" i="1"/>
  <c r="BZ90" i="1"/>
  <c r="BZ91" i="1"/>
  <c r="BZ92" i="1"/>
  <c r="BZ93" i="1"/>
  <c r="BZ94" i="1"/>
  <c r="CA84" i="1"/>
  <c r="CA85" i="1"/>
  <c r="CA86" i="1"/>
  <c r="CA88" i="1"/>
  <c r="CA90" i="1"/>
  <c r="CA91" i="1"/>
  <c r="CA92" i="1"/>
  <c r="CA93" i="1"/>
  <c r="CA94" i="1"/>
  <c r="CB84" i="1"/>
  <c r="CB85" i="1"/>
  <c r="CB86" i="1"/>
  <c r="CB88" i="1"/>
  <c r="CB90" i="1"/>
  <c r="CB91" i="1"/>
  <c r="CB92" i="1"/>
  <c r="CB93" i="1"/>
  <c r="CB94" i="1"/>
  <c r="CC84" i="1"/>
  <c r="CC85" i="1"/>
  <c r="CC86" i="1"/>
  <c r="CC88" i="1"/>
  <c r="CC90" i="1"/>
  <c r="CC91" i="1"/>
  <c r="CC92" i="1"/>
  <c r="CC93" i="1"/>
  <c r="CC94" i="1"/>
  <c r="CD84" i="1"/>
  <c r="CD85" i="1"/>
  <c r="CD86" i="1"/>
  <c r="CD88" i="1"/>
  <c r="CD90" i="1"/>
  <c r="CD91" i="1"/>
  <c r="CD92" i="1"/>
  <c r="CD93" i="1"/>
  <c r="CD94" i="1"/>
  <c r="CE84" i="1"/>
  <c r="CE85" i="1"/>
  <c r="CE86" i="1"/>
  <c r="CE88" i="1"/>
  <c r="CE90" i="1"/>
  <c r="CE91" i="1"/>
  <c r="CE92" i="1"/>
  <c r="CE93" i="1"/>
  <c r="CE94" i="1"/>
  <c r="CE95" i="1"/>
  <c r="CF90" i="1"/>
  <c r="E90" i="1" s="1"/>
  <c r="CF91" i="1"/>
  <c r="E91" i="1" s="1"/>
  <c r="CF92" i="1"/>
  <c r="E92" i="1" s="1"/>
  <c r="CF93" i="1"/>
  <c r="E93" i="1" s="1"/>
  <c r="CF94" i="1"/>
  <c r="E94" i="1" s="1"/>
  <c r="CF95" i="1"/>
  <c r="E95" i="1" s="1"/>
  <c r="CF84" i="1"/>
  <c r="E84" i="1" s="1"/>
  <c r="CF85" i="1"/>
  <c r="E85" i="1" s="1"/>
  <c r="CF86" i="1"/>
  <c r="E86" i="1" s="1"/>
  <c r="CF88" i="1"/>
  <c r="E88" i="1" s="1"/>
  <c r="CG84" i="1"/>
  <c r="CG85" i="1"/>
  <c r="CG86" i="1"/>
  <c r="CG88" i="1"/>
  <c r="CG90" i="1"/>
  <c r="CG91" i="1"/>
  <c r="CG92" i="1"/>
  <c r="CG93" i="1"/>
  <c r="CG94" i="1"/>
  <c r="CG95" i="1"/>
  <c r="CH84" i="1"/>
  <c r="CH85" i="1"/>
  <c r="CH86" i="1"/>
  <c r="CH88" i="1"/>
  <c r="CH90" i="1"/>
  <c r="CH91" i="1"/>
  <c r="CH92" i="1"/>
  <c r="CH93" i="1"/>
  <c r="CH94" i="1"/>
  <c r="CH95" i="1"/>
  <c r="CI84" i="1"/>
  <c r="CI85" i="1"/>
  <c r="CI86" i="1"/>
  <c r="CI88" i="1"/>
  <c r="CI90" i="1"/>
  <c r="CI91" i="1"/>
  <c r="CI92" i="1"/>
  <c r="CI93" i="1"/>
  <c r="CI94" i="1"/>
  <c r="CJ84" i="1"/>
  <c r="CJ85" i="1"/>
  <c r="CJ86" i="1"/>
  <c r="CJ88" i="1"/>
  <c r="CJ90" i="1"/>
  <c r="CJ91" i="1"/>
  <c r="CJ92" i="1"/>
  <c r="CJ93" i="1"/>
  <c r="CK84" i="1"/>
  <c r="CK85" i="1"/>
  <c r="CK86" i="1"/>
  <c r="CK88" i="1"/>
  <c r="CK90" i="1"/>
  <c r="CK91" i="1"/>
  <c r="CK92" i="1"/>
  <c r="CK93" i="1"/>
  <c r="CK94" i="1"/>
  <c r="CK95" i="1"/>
  <c r="F216" i="1"/>
  <c r="F215" i="1" s="1"/>
  <c r="F89" i="1"/>
  <c r="F83" i="1"/>
  <c r="G83" i="1"/>
  <c r="H83" i="1"/>
  <c r="I83" i="1"/>
  <c r="J83" i="1"/>
  <c r="K83" i="1"/>
  <c r="L83" i="1"/>
  <c r="M83" i="1"/>
  <c r="N83" i="1"/>
  <c r="O83" i="1"/>
  <c r="P83" i="1"/>
  <c r="Q83" i="1"/>
  <c r="R83" i="1"/>
  <c r="S83" i="1"/>
  <c r="T83" i="1"/>
  <c r="U83" i="1"/>
  <c r="V83" i="1"/>
  <c r="W83" i="1"/>
  <c r="X83" i="1"/>
  <c r="Y83" i="1"/>
  <c r="Z83" i="1"/>
  <c r="AA83" i="1"/>
  <c r="AB83" i="1"/>
  <c r="AC83" i="1"/>
  <c r="AD83" i="1"/>
  <c r="AE83" i="1"/>
  <c r="AF83" i="1"/>
  <c r="AG83" i="1"/>
  <c r="AH83" i="1"/>
  <c r="AI83" i="1"/>
  <c r="AJ83" i="1"/>
  <c r="AK83" i="1"/>
  <c r="AL83" i="1"/>
  <c r="AM83" i="1"/>
  <c r="AN83" i="1"/>
  <c r="AO83" i="1"/>
  <c r="AP83" i="1"/>
  <c r="AQ83" i="1"/>
  <c r="AR83" i="1"/>
  <c r="AS83" i="1"/>
  <c r="AT83" i="1"/>
  <c r="AU83" i="1"/>
  <c r="AV83" i="1"/>
  <c r="AX83" i="1"/>
  <c r="AY83" i="1"/>
  <c r="AZ83" i="1"/>
  <c r="BA83" i="1"/>
  <c r="BB83" i="1"/>
  <c r="BC83" i="1"/>
  <c r="BD83" i="1"/>
  <c r="BE83" i="1"/>
  <c r="BF83" i="1"/>
  <c r="BG83" i="1"/>
  <c r="BH83" i="1"/>
  <c r="BI83" i="1"/>
  <c r="BW83" i="1"/>
  <c r="CK74" i="1"/>
  <c r="CK75" i="1"/>
  <c r="CK76" i="1"/>
  <c r="CK77" i="1"/>
  <c r="CK78" i="1"/>
  <c r="CK79" i="1"/>
  <c r="CK80" i="1"/>
  <c r="CJ74" i="1"/>
  <c r="CJ75" i="1"/>
  <c r="CJ76" i="1"/>
  <c r="CJ77" i="1"/>
  <c r="CJ78" i="1"/>
  <c r="CJ79" i="1"/>
  <c r="CJ80" i="1"/>
  <c r="CI74" i="1"/>
  <c r="CI75" i="1"/>
  <c r="CI76" i="1"/>
  <c r="CI77" i="1"/>
  <c r="CI78" i="1"/>
  <c r="CI79" i="1"/>
  <c r="CI80" i="1"/>
  <c r="CH78" i="1"/>
  <c r="CH79" i="1"/>
  <c r="CH80" i="1"/>
  <c r="CG80" i="1"/>
  <c r="CF78" i="1"/>
  <c r="E78" i="1" s="1"/>
  <c r="CF79" i="1"/>
  <c r="E79" i="1" s="1"/>
  <c r="CF80" i="1"/>
  <c r="E80" i="1" s="1"/>
  <c r="CE78" i="1"/>
  <c r="CE79" i="1"/>
  <c r="CE80" i="1"/>
  <c r="CD80" i="1"/>
  <c r="CC80" i="1"/>
  <c r="CB80" i="1"/>
  <c r="CA80" i="1"/>
  <c r="BZ80" i="1"/>
  <c r="BY76" i="1"/>
  <c r="D76" i="1" s="1"/>
  <c r="BY77" i="1"/>
  <c r="D77" i="1" s="1"/>
  <c r="BY78" i="1"/>
  <c r="D78" i="1" s="1"/>
  <c r="BY79" i="1"/>
  <c r="D79" i="1" s="1"/>
  <c r="BY80" i="1"/>
  <c r="D80" i="1" s="1"/>
  <c r="BX76" i="1"/>
  <c r="BX77" i="1"/>
  <c r="BX78" i="1"/>
  <c r="BX79" i="1"/>
  <c r="BX80" i="1"/>
  <c r="BY71" i="1"/>
  <c r="BY72" i="1"/>
  <c r="D72" i="1" s="1"/>
  <c r="BY73" i="1"/>
  <c r="D73" i="1" s="1"/>
  <c r="BY74" i="1"/>
  <c r="D74" i="1" s="1"/>
  <c r="BY75" i="1"/>
  <c r="D75" i="1" s="1"/>
  <c r="BX71" i="1"/>
  <c r="BX72" i="1"/>
  <c r="BX73" i="1"/>
  <c r="BX74" i="1"/>
  <c r="BX75" i="1"/>
  <c r="BZ71" i="1"/>
  <c r="BZ72" i="1"/>
  <c r="BZ73" i="1"/>
  <c r="BZ74" i="1"/>
  <c r="BZ75" i="1"/>
  <c r="BZ76" i="1"/>
  <c r="BZ77" i="1"/>
  <c r="BZ78" i="1"/>
  <c r="BZ79" i="1"/>
  <c r="CA71" i="1"/>
  <c r="CA72" i="1"/>
  <c r="CA73" i="1"/>
  <c r="CA74" i="1"/>
  <c r="CA75" i="1"/>
  <c r="CA76" i="1"/>
  <c r="CA77" i="1"/>
  <c r="CA78" i="1"/>
  <c r="CA79" i="1"/>
  <c r="CB71" i="1"/>
  <c r="CB72" i="1"/>
  <c r="CB73" i="1"/>
  <c r="CB74" i="1"/>
  <c r="CB75" i="1"/>
  <c r="CB76" i="1"/>
  <c r="CB77" i="1"/>
  <c r="CB78" i="1"/>
  <c r="CB79" i="1"/>
  <c r="CC71" i="1"/>
  <c r="CC72" i="1"/>
  <c r="CC73" i="1"/>
  <c r="CC74" i="1"/>
  <c r="CC75" i="1"/>
  <c r="CC76" i="1"/>
  <c r="CC77" i="1"/>
  <c r="CC78" i="1"/>
  <c r="CC79" i="1"/>
  <c r="CD71" i="1"/>
  <c r="CD72" i="1"/>
  <c r="CD73" i="1"/>
  <c r="CD74" i="1"/>
  <c r="CD75" i="1"/>
  <c r="CD76" i="1"/>
  <c r="CD77" i="1"/>
  <c r="CD78" i="1"/>
  <c r="CD79" i="1"/>
  <c r="CE71" i="1"/>
  <c r="CE72" i="1"/>
  <c r="CE73" i="1"/>
  <c r="CE74" i="1"/>
  <c r="CE75" i="1"/>
  <c r="CE76" i="1"/>
  <c r="CE77" i="1"/>
  <c r="CF71" i="1"/>
  <c r="CF72" i="1"/>
  <c r="E72" i="1" s="1"/>
  <c r="CF73" i="1"/>
  <c r="E73" i="1" s="1"/>
  <c r="CF74" i="1"/>
  <c r="E74" i="1" s="1"/>
  <c r="CF75" i="1"/>
  <c r="E75" i="1" s="1"/>
  <c r="CF76" i="1"/>
  <c r="E76" i="1" s="1"/>
  <c r="CF77" i="1"/>
  <c r="E77" i="1" s="1"/>
  <c r="CG71" i="1"/>
  <c r="CG72" i="1"/>
  <c r="CG73" i="1"/>
  <c r="CG74" i="1"/>
  <c r="CG75" i="1"/>
  <c r="CG76" i="1"/>
  <c r="CG77" i="1"/>
  <c r="CG78" i="1"/>
  <c r="CG79" i="1"/>
  <c r="CH71" i="1"/>
  <c r="CH72" i="1"/>
  <c r="CH73" i="1"/>
  <c r="CH74" i="1"/>
  <c r="CH75" i="1"/>
  <c r="CH76" i="1"/>
  <c r="CH77" i="1"/>
  <c r="CI71" i="1"/>
  <c r="CI72" i="1"/>
  <c r="CI73" i="1"/>
  <c r="CJ71" i="1"/>
  <c r="CJ72" i="1"/>
  <c r="CJ73" i="1"/>
  <c r="CK71" i="1"/>
  <c r="CK72" i="1"/>
  <c r="CK73" i="1"/>
  <c r="BX58" i="1"/>
  <c r="BX59" i="1"/>
  <c r="BX60" i="1"/>
  <c r="BX61" i="1"/>
  <c r="BX62" i="1"/>
  <c r="BX64" i="1"/>
  <c r="BY58" i="1"/>
  <c r="D58" i="1" s="1"/>
  <c r="BY59" i="1"/>
  <c r="D59" i="1" s="1"/>
  <c r="BY60" i="1"/>
  <c r="D60" i="1" s="1"/>
  <c r="BY61" i="1"/>
  <c r="D61" i="1" s="1"/>
  <c r="BY62" i="1"/>
  <c r="D62" i="1" s="1"/>
  <c r="BY64" i="1"/>
  <c r="BZ58" i="1"/>
  <c r="BZ59" i="1"/>
  <c r="BZ60" i="1"/>
  <c r="BZ61" i="1"/>
  <c r="BZ62" i="1"/>
  <c r="BZ64" i="1"/>
  <c r="CA58" i="1"/>
  <c r="CA59" i="1"/>
  <c r="CA60" i="1"/>
  <c r="CA61" i="1"/>
  <c r="CA62" i="1"/>
  <c r="CA64" i="1"/>
  <c r="CB58" i="1"/>
  <c r="CB59" i="1"/>
  <c r="CB60" i="1"/>
  <c r="CB61" i="1"/>
  <c r="CB62" i="1"/>
  <c r="CB64" i="1"/>
  <c r="CC58" i="1"/>
  <c r="CC59" i="1"/>
  <c r="CC60" i="1"/>
  <c r="CC61" i="1"/>
  <c r="CC62" i="1"/>
  <c r="CC64" i="1"/>
  <c r="CD58" i="1"/>
  <c r="CD59" i="1"/>
  <c r="CD60" i="1"/>
  <c r="CD61" i="1"/>
  <c r="CD62" i="1"/>
  <c r="CD64" i="1"/>
  <c r="CE64" i="1"/>
  <c r="CF64" i="1"/>
  <c r="CG64" i="1"/>
  <c r="CH64" i="1"/>
  <c r="CI64" i="1"/>
  <c r="CJ64" i="1"/>
  <c r="CK64" i="1"/>
  <c r="CE62" i="1"/>
  <c r="CE58" i="1"/>
  <c r="CE59" i="1"/>
  <c r="CE60" i="1"/>
  <c r="CE61" i="1"/>
  <c r="CF58" i="1"/>
  <c r="E58" i="1" s="1"/>
  <c r="CF59" i="1"/>
  <c r="E59" i="1" s="1"/>
  <c r="CF60" i="1"/>
  <c r="E60" i="1" s="1"/>
  <c r="CF61" i="1"/>
  <c r="E61" i="1" s="1"/>
  <c r="CG58" i="1"/>
  <c r="CG59" i="1"/>
  <c r="CG60" i="1"/>
  <c r="CG61" i="1"/>
  <c r="CG62" i="1"/>
  <c r="CH58" i="1"/>
  <c r="CH59" i="1"/>
  <c r="CH60" i="1"/>
  <c r="CH61" i="1"/>
  <c r="CH62" i="1"/>
  <c r="CI58" i="1"/>
  <c r="CI59" i="1"/>
  <c r="CI60" i="1"/>
  <c r="CI61" i="1"/>
  <c r="CI62" i="1"/>
  <c r="CJ58" i="1"/>
  <c r="CJ59" i="1"/>
  <c r="CJ60" i="1"/>
  <c r="CJ61" i="1"/>
  <c r="CJ62" i="1"/>
  <c r="CK58" i="1"/>
  <c r="CK59" i="1"/>
  <c r="CK60" i="1"/>
  <c r="CK61" i="1"/>
  <c r="CK62" i="1"/>
  <c r="F30" i="1"/>
  <c r="G30" i="1"/>
  <c r="H30" i="1"/>
  <c r="I30" i="1"/>
  <c r="J30" i="1"/>
  <c r="K30" i="1"/>
  <c r="L30" i="1"/>
  <c r="M30" i="1"/>
  <c r="N30" i="1"/>
  <c r="O30" i="1"/>
  <c r="P30" i="1"/>
  <c r="Q30" i="1"/>
  <c r="R30" i="1"/>
  <c r="S30" i="1"/>
  <c r="T30" i="1"/>
  <c r="U30" i="1"/>
  <c r="V30" i="1"/>
  <c r="W30" i="1"/>
  <c r="X30" i="1"/>
  <c r="Y30" i="1"/>
  <c r="Z30" i="1"/>
  <c r="AA30" i="1"/>
  <c r="AB30" i="1"/>
  <c r="AC30" i="1"/>
  <c r="AD30" i="1"/>
  <c r="AE30" i="1"/>
  <c r="AF30" i="1"/>
  <c r="AG30" i="1"/>
  <c r="AH30" i="1"/>
  <c r="AI30" i="1"/>
  <c r="AJ30" i="1"/>
  <c r="AK30" i="1"/>
  <c r="AL30" i="1"/>
  <c r="AM30" i="1"/>
  <c r="AN30" i="1"/>
  <c r="AO30" i="1"/>
  <c r="AQ30" i="1"/>
  <c r="AR30" i="1"/>
  <c r="AS30" i="1"/>
  <c r="AT30" i="1"/>
  <c r="AU30" i="1"/>
  <c r="AV30" i="1"/>
  <c r="AY30" i="1"/>
  <c r="BA30" i="1"/>
  <c r="BB30" i="1"/>
  <c r="BC30" i="1"/>
  <c r="AP62" i="1"/>
  <c r="D57" i="1"/>
  <c r="E57" i="1"/>
  <c r="F56" i="1"/>
  <c r="H56" i="1"/>
  <c r="I56" i="1"/>
  <c r="J56" i="1"/>
  <c r="K56" i="1"/>
  <c r="L56" i="1"/>
  <c r="M56" i="1"/>
  <c r="N56" i="1"/>
  <c r="O56" i="1"/>
  <c r="P56" i="1"/>
  <c r="Q56" i="1"/>
  <c r="R56" i="1"/>
  <c r="S56" i="1"/>
  <c r="T56" i="1"/>
  <c r="U56" i="1"/>
  <c r="V56" i="1"/>
  <c r="W56" i="1"/>
  <c r="X56" i="1"/>
  <c r="Y56" i="1"/>
  <c r="Z56" i="1"/>
  <c r="AA56" i="1"/>
  <c r="AB56" i="1"/>
  <c r="AC56" i="1"/>
  <c r="AD56" i="1"/>
  <c r="AE56" i="1"/>
  <c r="AF56" i="1"/>
  <c r="AG56" i="1"/>
  <c r="AH56" i="1"/>
  <c r="AJ56" i="1"/>
  <c r="AK56" i="1"/>
  <c r="AL56" i="1"/>
  <c r="AM56" i="1"/>
  <c r="AN56" i="1"/>
  <c r="AO56" i="1"/>
  <c r="AQ56" i="1"/>
  <c r="AR56" i="1"/>
  <c r="AS56" i="1"/>
  <c r="AT56" i="1"/>
  <c r="AU56" i="1"/>
  <c r="AV56" i="1"/>
  <c r="AW56" i="1"/>
  <c r="AX56" i="1"/>
  <c r="AY56" i="1"/>
  <c r="BA56" i="1"/>
  <c r="BB56" i="1"/>
  <c r="BC56" i="1"/>
  <c r="BD56" i="1"/>
  <c r="BE56" i="1"/>
  <c r="BF56" i="1"/>
  <c r="BG56" i="1"/>
  <c r="BH56" i="1"/>
  <c r="BI56" i="1"/>
  <c r="BJ56" i="1"/>
  <c r="BK56" i="1"/>
  <c r="BL56" i="1"/>
  <c r="BM56" i="1"/>
  <c r="BN56" i="1"/>
  <c r="BO56" i="1"/>
  <c r="BP56" i="1"/>
  <c r="BQ56" i="1"/>
  <c r="BR56" i="1"/>
  <c r="BS56" i="1"/>
  <c r="BT56" i="1"/>
  <c r="BU56" i="1"/>
  <c r="BV56" i="1"/>
  <c r="BW56" i="1"/>
  <c r="E32" i="1"/>
  <c r="D28" i="1" l="1"/>
  <c r="BJ82" i="1"/>
  <c r="BJ81" i="1" s="1"/>
  <c r="BQ82" i="1"/>
  <c r="BQ81" i="1" s="1"/>
  <c r="BM82" i="1"/>
  <c r="BM81" i="1" s="1"/>
  <c r="AU82" i="1"/>
  <c r="AU81" i="1" s="1"/>
  <c r="AP82" i="1"/>
  <c r="AP81" i="1" s="1"/>
  <c r="BV82" i="1"/>
  <c r="BV81" i="1" s="1"/>
  <c r="BR82" i="1"/>
  <c r="BR81" i="1" s="1"/>
  <c r="BN82" i="1"/>
  <c r="BN81" i="1" s="1"/>
  <c r="BS82" i="1"/>
  <c r="BS81" i="1" s="1"/>
  <c r="BO82" i="1"/>
  <c r="BO81" i="1" s="1"/>
  <c r="F82" i="1"/>
  <c r="F81" i="1" s="1"/>
  <c r="G82" i="1"/>
  <c r="G81" i="1" s="1"/>
  <c r="AO82" i="1"/>
  <c r="AO81" i="1" s="1"/>
  <c r="AK82" i="1"/>
  <c r="AK81" i="1" s="1"/>
  <c r="AG82" i="1"/>
  <c r="AG81" i="1" s="1"/>
  <c r="AC82" i="1"/>
  <c r="AC81" i="1" s="1"/>
  <c r="Y82" i="1"/>
  <c r="Y81" i="1" s="1"/>
  <c r="U82" i="1"/>
  <c r="U81" i="1" s="1"/>
  <c r="Q82" i="1"/>
  <c r="Q81" i="1" s="1"/>
  <c r="M82" i="1"/>
  <c r="M81" i="1" s="1"/>
  <c r="BD82" i="1"/>
  <c r="BD81" i="1" s="1"/>
  <c r="AZ82" i="1"/>
  <c r="AZ81" i="1" s="1"/>
  <c r="BH82" i="1"/>
  <c r="BH81" i="1" s="1"/>
  <c r="AT82" i="1"/>
  <c r="AT81" i="1" s="1"/>
  <c r="AL82" i="1"/>
  <c r="AL81" i="1" s="1"/>
  <c r="AH82" i="1"/>
  <c r="AH81" i="1" s="1"/>
  <c r="AD82" i="1"/>
  <c r="AD81" i="1" s="1"/>
  <c r="Z82" i="1"/>
  <c r="Z81" i="1" s="1"/>
  <c r="V82" i="1"/>
  <c r="V81" i="1" s="1"/>
  <c r="R82" i="1"/>
  <c r="R81" i="1" s="1"/>
  <c r="N82" i="1"/>
  <c r="N81" i="1" s="1"/>
  <c r="BZ282" i="1"/>
  <c r="F282" i="1"/>
  <c r="D282" i="1"/>
  <c r="D24" i="1" s="1"/>
  <c r="CD282" i="1"/>
  <c r="E282" i="1"/>
  <c r="AQ82" i="1"/>
  <c r="AQ81" i="1" s="1"/>
  <c r="AM82" i="1"/>
  <c r="AM81" i="1" s="1"/>
  <c r="AI82" i="1"/>
  <c r="AI81" i="1" s="1"/>
  <c r="AE81" i="1"/>
  <c r="AA82" i="1"/>
  <c r="AA81" i="1" s="1"/>
  <c r="W82" i="1"/>
  <c r="W81" i="1" s="1"/>
  <c r="S82" i="1"/>
  <c r="S81" i="1" s="1"/>
  <c r="O82" i="1"/>
  <c r="O81" i="1" s="1"/>
  <c r="K82" i="1"/>
  <c r="K81" i="1" s="1"/>
  <c r="BC82" i="1"/>
  <c r="BC81" i="1" s="1"/>
  <c r="BW82" i="1"/>
  <c r="BW81" i="1" s="1"/>
  <c r="BF82" i="1"/>
  <c r="BF81" i="1" s="1"/>
  <c r="BB82" i="1"/>
  <c r="BB81" i="1" s="1"/>
  <c r="AX82" i="1"/>
  <c r="AX81" i="1" s="1"/>
  <c r="AS82" i="1"/>
  <c r="AS81" i="1" s="1"/>
  <c r="I82" i="1"/>
  <c r="I81" i="1" s="1"/>
  <c r="BG82" i="1"/>
  <c r="BG81" i="1" s="1"/>
  <c r="AY82" i="1"/>
  <c r="AY81" i="1" s="1"/>
  <c r="J82" i="1"/>
  <c r="J81" i="1" s="1"/>
  <c r="BI82" i="1"/>
  <c r="BI81" i="1" s="1"/>
  <c r="BE82" i="1"/>
  <c r="BE81" i="1" s="1"/>
  <c r="BA82" i="1"/>
  <c r="BA81" i="1" s="1"/>
  <c r="AV82" i="1"/>
  <c r="AV81" i="1" s="1"/>
  <c r="AR82" i="1"/>
  <c r="AR81" i="1" s="1"/>
  <c r="AN82" i="1"/>
  <c r="AN81" i="1" s="1"/>
  <c r="AJ82" i="1"/>
  <c r="AJ81" i="1" s="1"/>
  <c r="AF82" i="1"/>
  <c r="AF81" i="1" s="1"/>
  <c r="AB81" i="1"/>
  <c r="X82" i="1"/>
  <c r="X81" i="1" s="1"/>
  <c r="T82" i="1"/>
  <c r="T81" i="1" s="1"/>
  <c r="P82" i="1"/>
  <c r="P81" i="1" s="1"/>
  <c r="L82" i="1"/>
  <c r="L81" i="1" s="1"/>
  <c r="H82" i="1"/>
  <c r="H81" i="1" s="1"/>
  <c r="E277" i="1"/>
  <c r="CF276" i="1"/>
  <c r="E276" i="1" s="1"/>
  <c r="BY276" i="1"/>
  <c r="D276" i="1" s="1"/>
  <c r="CB63" i="1"/>
  <c r="CE63" i="1"/>
  <c r="CJ63" i="1"/>
  <c r="BZ63" i="1"/>
  <c r="CK63" i="1"/>
  <c r="CG63" i="1"/>
  <c r="CD63" i="1"/>
  <c r="BX63" i="1"/>
  <c r="CF63" i="1"/>
  <c r="CI63" i="1"/>
  <c r="CH63" i="1"/>
  <c r="CC63" i="1"/>
  <c r="CA63" i="1"/>
  <c r="BY63" i="1"/>
  <c r="CI30" i="1"/>
  <c r="E71" i="1"/>
  <c r="CJ30" i="1"/>
  <c r="BX30" i="1"/>
  <c r="D71" i="1"/>
  <c r="CK30" i="1"/>
  <c r="CH30" i="1"/>
  <c r="CG30" i="1"/>
  <c r="CE30" i="1"/>
  <c r="CC30" i="1"/>
  <c r="CA30" i="1"/>
  <c r="BZ30" i="1"/>
  <c r="CF62" i="1"/>
  <c r="E62" i="1" s="1"/>
  <c r="BK81" i="1"/>
  <c r="E269" i="1"/>
  <c r="E268" i="1" s="1"/>
  <c r="D64" i="1"/>
  <c r="D63" i="1" s="1"/>
  <c r="D83" i="1"/>
  <c r="E64" i="1"/>
  <c r="E63" i="1" s="1"/>
  <c r="CC356" i="1"/>
  <c r="CB356" i="1"/>
  <c r="CG356" i="1"/>
  <c r="CA356" i="1"/>
  <c r="BZ356" i="1"/>
  <c r="BX356" i="1"/>
  <c r="CJ356" i="1"/>
  <c r="CI356" i="1"/>
  <c r="CH356" i="1"/>
  <c r="CE356" i="1"/>
  <c r="E170" i="1"/>
  <c r="E89" i="1" s="1"/>
  <c r="CF89" i="1"/>
  <c r="D30" i="1"/>
  <c r="CI282" i="1"/>
  <c r="D356" i="1"/>
  <c r="D26" i="1" s="1"/>
  <c r="BT81" i="1"/>
  <c r="BP81" i="1"/>
  <c r="BL81" i="1"/>
  <c r="CJ282" i="1"/>
  <c r="D269" i="1"/>
  <c r="D268" i="1" s="1"/>
  <c r="CC282" i="1"/>
  <c r="CA282" i="1"/>
  <c r="BX282" i="1"/>
  <c r="BU81" i="1"/>
  <c r="E356" i="1"/>
  <c r="E30" i="1"/>
  <c r="CK356" i="1"/>
  <c r="CK282" i="1"/>
  <c r="CH282" i="1"/>
  <c r="D56" i="1"/>
  <c r="E83" i="1"/>
  <c r="CK216" i="1"/>
  <c r="CK215" i="1" s="1"/>
  <c r="CJ216" i="1"/>
  <c r="CJ215" i="1" s="1"/>
  <c r="CH216" i="1"/>
  <c r="CH215" i="1" s="1"/>
  <c r="CG216" i="1"/>
  <c r="CG215" i="1" s="1"/>
  <c r="CE216" i="1"/>
  <c r="CE215" i="1" s="1"/>
  <c r="CA216" i="1"/>
  <c r="CA215" i="1" s="1"/>
  <c r="CJ83" i="1"/>
  <c r="CI83" i="1"/>
  <c r="CG282" i="1"/>
  <c r="E216" i="1"/>
  <c r="E215" i="1" s="1"/>
  <c r="CD216" i="1"/>
  <c r="CD215" i="1" s="1"/>
  <c r="CK83" i="1"/>
  <c r="CI89" i="1"/>
  <c r="CH83" i="1"/>
  <c r="CA89" i="1"/>
  <c r="BX83" i="1"/>
  <c r="CE282" i="1"/>
  <c r="CC216" i="1"/>
  <c r="CC215" i="1" s="1"/>
  <c r="D216" i="1"/>
  <c r="D215" i="1" s="1"/>
  <c r="D89" i="1"/>
  <c r="E56" i="1"/>
  <c r="CD356" i="1"/>
  <c r="CB282" i="1"/>
  <c r="CI216" i="1"/>
  <c r="CI215" i="1" s="1"/>
  <c r="CB216" i="1"/>
  <c r="CB215" i="1" s="1"/>
  <c r="CK89" i="1"/>
  <c r="CE83" i="1"/>
  <c r="CG83" i="1"/>
  <c r="CE89" i="1"/>
  <c r="CD89" i="1"/>
  <c r="CG89" i="1"/>
  <c r="BZ89" i="1"/>
  <c r="CF356" i="1"/>
  <c r="BY356" i="1"/>
  <c r="CF83" i="1"/>
  <c r="CJ89" i="1"/>
  <c r="CB89" i="1"/>
  <c r="CF216" i="1"/>
  <c r="CF215" i="1" s="1"/>
  <c r="CH89" i="1"/>
  <c r="CC89" i="1"/>
  <c r="BX89" i="1"/>
  <c r="BZ216" i="1"/>
  <c r="BZ215" i="1" s="1"/>
  <c r="BX216" i="1"/>
  <c r="BX215" i="1" s="1"/>
  <c r="BY216" i="1"/>
  <c r="BY215" i="1" s="1"/>
  <c r="BY89" i="1"/>
  <c r="CD83" i="1"/>
  <c r="BY83" i="1"/>
  <c r="CC83" i="1"/>
  <c r="CB83" i="1"/>
  <c r="CA83" i="1"/>
  <c r="BZ83" i="1"/>
  <c r="AW81" i="1"/>
  <c r="CF82" i="1" l="1"/>
  <c r="CF81" i="1" s="1"/>
  <c r="CF282" i="1"/>
  <c r="BY282" i="1"/>
  <c r="BY24" i="1" s="1"/>
  <c r="CC82" i="1"/>
  <c r="CC81" i="1" s="1"/>
  <c r="BX82" i="1"/>
  <c r="BX81" i="1" s="1"/>
  <c r="CK82" i="1"/>
  <c r="CK81" i="1" s="1"/>
  <c r="CD82" i="1"/>
  <c r="CD81" i="1" s="1"/>
  <c r="CG82" i="1"/>
  <c r="CG81" i="1" s="1"/>
  <c r="CI82" i="1"/>
  <c r="CI81" i="1" s="1"/>
  <c r="CB82" i="1"/>
  <c r="CB81" i="1" s="1"/>
  <c r="BZ82" i="1"/>
  <c r="BZ81" i="1" s="1"/>
  <c r="CA82" i="1"/>
  <c r="CA81" i="1" s="1"/>
  <c r="CE82" i="1"/>
  <c r="CE81" i="1" s="1"/>
  <c r="CH82" i="1"/>
  <c r="CH81" i="1" s="1"/>
  <c r="CJ82" i="1"/>
  <c r="CJ81" i="1" s="1"/>
  <c r="E82" i="1"/>
  <c r="E81" i="1" s="1"/>
  <c r="D82" i="1"/>
  <c r="D81" i="1" s="1"/>
  <c r="E28" i="1"/>
  <c r="E21" i="1" l="1"/>
  <c r="BY82" i="1"/>
  <c r="BY81" i="1" s="1"/>
  <c r="D21" i="1"/>
  <c r="F24" i="1"/>
  <c r="G24" i="1"/>
  <c r="J24" i="1"/>
  <c r="K24" i="1"/>
  <c r="O24" i="1"/>
  <c r="R24" i="1"/>
  <c r="S24" i="1"/>
  <c r="V24" i="1"/>
  <c r="W24" i="1"/>
  <c r="Z24" i="1"/>
  <c r="AA24" i="1"/>
  <c r="AD24" i="1"/>
  <c r="AE24" i="1"/>
  <c r="AH24" i="1"/>
  <c r="AI24" i="1"/>
  <c r="AL24" i="1"/>
  <c r="AM24" i="1"/>
  <c r="AP24" i="1"/>
  <c r="AQ24" i="1"/>
  <c r="AT24" i="1"/>
  <c r="AU24" i="1"/>
  <c r="AX24" i="1"/>
  <c r="AY24" i="1"/>
  <c r="BB24" i="1"/>
  <c r="BC24" i="1"/>
  <c r="BF24" i="1"/>
  <c r="BG24" i="1"/>
  <c r="BJ24" i="1"/>
  <c r="BK24" i="1"/>
  <c r="BO24" i="1"/>
  <c r="BR24" i="1"/>
  <c r="BS24" i="1"/>
  <c r="BV24" i="1"/>
  <c r="BW24" i="1"/>
  <c r="BZ24" i="1"/>
  <c r="CA24" i="1"/>
  <c r="CD24" i="1"/>
  <c r="CE24" i="1"/>
  <c r="CH24" i="1"/>
  <c r="CI24" i="1"/>
  <c r="E24" i="1"/>
  <c r="H24" i="1"/>
  <c r="I24" i="1"/>
  <c r="L24" i="1"/>
  <c r="M24" i="1"/>
  <c r="P24" i="1"/>
  <c r="Q24" i="1"/>
  <c r="T24" i="1"/>
  <c r="U24" i="1"/>
  <c r="X24" i="1"/>
  <c r="Y24" i="1"/>
  <c r="AB24" i="1"/>
  <c r="AC24" i="1"/>
  <c r="AF24" i="1"/>
  <c r="AG24" i="1"/>
  <c r="AJ24" i="1"/>
  <c r="AK24" i="1"/>
  <c r="AN24" i="1"/>
  <c r="AO24" i="1"/>
  <c r="AR24" i="1"/>
  <c r="AS24" i="1"/>
  <c r="AV24" i="1"/>
  <c r="AW24" i="1"/>
  <c r="AZ24" i="1"/>
  <c r="BA24" i="1"/>
  <c r="BE24" i="1"/>
  <c r="BH24" i="1"/>
  <c r="BI24" i="1"/>
  <c r="BL24" i="1"/>
  <c r="BM24" i="1"/>
  <c r="BP24" i="1"/>
  <c r="BQ24" i="1"/>
  <c r="BT24" i="1"/>
  <c r="BU24" i="1"/>
  <c r="BX24" i="1"/>
  <c r="CB24" i="1"/>
  <c r="CC24" i="1"/>
  <c r="CF24" i="1"/>
  <c r="CG24" i="1"/>
  <c r="CJ24" i="1"/>
  <c r="CK24" i="1"/>
  <c r="H26" i="1"/>
  <c r="K26" i="1"/>
  <c r="L26" i="1"/>
  <c r="O26" i="1"/>
  <c r="P26" i="1"/>
  <c r="S26" i="1"/>
  <c r="T26" i="1"/>
  <c r="W26" i="1"/>
  <c r="X26" i="1"/>
  <c r="AA26" i="1"/>
  <c r="AB26" i="1"/>
  <c r="AE26" i="1"/>
  <c r="AF26" i="1"/>
  <c r="AI26" i="1"/>
  <c r="AJ26" i="1"/>
  <c r="AM26" i="1"/>
  <c r="AN26" i="1"/>
  <c r="AQ26" i="1"/>
  <c r="AR26" i="1"/>
  <c r="AU26" i="1"/>
  <c r="AV26" i="1"/>
  <c r="AY26" i="1"/>
  <c r="AZ26" i="1"/>
  <c r="BC26" i="1"/>
  <c r="BG26" i="1"/>
  <c r="BH26" i="1"/>
  <c r="BK26" i="1"/>
  <c r="BL26" i="1"/>
  <c r="BO26" i="1"/>
  <c r="BP26" i="1"/>
  <c r="BS26" i="1"/>
  <c r="BT26" i="1"/>
  <c r="BW26" i="1"/>
  <c r="BX26" i="1"/>
  <c r="CA26" i="1"/>
  <c r="CB26" i="1"/>
  <c r="CE26" i="1"/>
  <c r="CF26" i="1"/>
  <c r="CI26" i="1"/>
  <c r="CJ26" i="1"/>
  <c r="E26" i="1"/>
  <c r="F26" i="1"/>
  <c r="I26" i="1"/>
  <c r="J26" i="1"/>
  <c r="M26" i="1"/>
  <c r="N26" i="1"/>
  <c r="Q26" i="1"/>
  <c r="R26" i="1"/>
  <c r="U26" i="1"/>
  <c r="V26" i="1"/>
  <c r="Y26" i="1"/>
  <c r="Z26" i="1"/>
  <c r="AC26" i="1"/>
  <c r="AD26" i="1"/>
  <c r="AG26" i="1"/>
  <c r="AH26" i="1"/>
  <c r="AK26" i="1"/>
  <c r="AL26" i="1"/>
  <c r="AO26" i="1"/>
  <c r="AP26" i="1"/>
  <c r="AS26" i="1"/>
  <c r="AT26" i="1"/>
  <c r="AW26" i="1"/>
  <c r="AX26" i="1"/>
  <c r="BA26" i="1"/>
  <c r="BB26" i="1"/>
  <c r="BE26" i="1"/>
  <c r="BF26" i="1"/>
  <c r="BI26" i="1"/>
  <c r="BJ26" i="1"/>
  <c r="BM26" i="1"/>
  <c r="BN26" i="1"/>
  <c r="BQ26" i="1"/>
  <c r="BR26" i="1"/>
  <c r="BU26" i="1"/>
  <c r="BV26" i="1"/>
  <c r="BY26" i="1"/>
  <c r="BZ26" i="1"/>
  <c r="CC26" i="1"/>
  <c r="CD26" i="1"/>
  <c r="CG26" i="1"/>
  <c r="CH26" i="1"/>
  <c r="CK26" i="1"/>
  <c r="D20" i="1" l="1"/>
  <c r="BY20" i="1"/>
  <c r="BA20" i="1"/>
  <c r="AX20" i="1"/>
  <c r="AZ20" i="1"/>
  <c r="BC20" i="1"/>
  <c r="BB20" i="1"/>
  <c r="AY20" i="1"/>
  <c r="AW20" i="1"/>
  <c r="CG20" i="1"/>
  <c r="AP20" i="1"/>
  <c r="BE20" i="1"/>
  <c r="E20" i="1"/>
  <c r="AI20" i="1"/>
  <c r="CF20" i="1"/>
  <c r="H20" i="1"/>
  <c r="CK20" i="1"/>
  <c r="N20" i="1"/>
  <c r="BI20" i="1"/>
  <c r="F20" i="1"/>
  <c r="AO20" i="1"/>
  <c r="Y20" i="1"/>
  <c r="Q20" i="1"/>
  <c r="BP20" i="1"/>
  <c r="AB20" i="1"/>
  <c r="L20" i="1"/>
  <c r="BX20" i="1"/>
  <c r="BQ20" i="1"/>
  <c r="AK20" i="1"/>
  <c r="AC20" i="1"/>
  <c r="U20" i="1"/>
  <c r="CC20" i="1"/>
  <c r="BU20" i="1"/>
  <c r="AN20" i="1"/>
  <c r="AF20" i="1"/>
  <c r="I20" i="1"/>
  <c r="BT20" i="1"/>
  <c r="BL20" i="1"/>
  <c r="AJ20" i="1"/>
  <c r="T20" i="1"/>
  <c r="BH20" i="1"/>
  <c r="AR20" i="1"/>
  <c r="AS20" i="1"/>
  <c r="AG20" i="1"/>
  <c r="M20" i="1"/>
  <c r="CJ20" i="1"/>
  <c r="BD20" i="1"/>
  <c r="BM20" i="1"/>
  <c r="CB20" i="1"/>
  <c r="AV20" i="1"/>
  <c r="X20" i="1"/>
  <c r="P20" i="1"/>
  <c r="CH20" i="1"/>
  <c r="CD20" i="1"/>
  <c r="BZ20" i="1"/>
  <c r="BV20" i="1"/>
  <c r="BR20" i="1"/>
  <c r="BN20" i="1"/>
  <c r="BJ20" i="1"/>
  <c r="BF20" i="1"/>
  <c r="AT20" i="1"/>
  <c r="AL20" i="1"/>
  <c r="AH20" i="1"/>
  <c r="AD20" i="1"/>
  <c r="Z20" i="1"/>
  <c r="V20" i="1"/>
  <c r="R20" i="1"/>
  <c r="J20" i="1"/>
  <c r="CI20" i="1"/>
  <c r="CE20" i="1"/>
  <c r="CA20" i="1"/>
  <c r="BW20" i="1"/>
  <c r="BS20" i="1"/>
  <c r="BO20" i="1"/>
  <c r="BK20" i="1"/>
  <c r="BG20" i="1"/>
  <c r="AU20" i="1"/>
  <c r="AQ20" i="1"/>
  <c r="AM20" i="1"/>
  <c r="AE20" i="1"/>
  <c r="AA20" i="1"/>
  <c r="W20" i="1"/>
  <c r="S20" i="1"/>
  <c r="O20" i="1"/>
  <c r="K20" i="1"/>
</calcChain>
</file>

<file path=xl/sharedStrings.xml><?xml version="1.0" encoding="utf-8"?>
<sst xmlns="http://schemas.openxmlformats.org/spreadsheetml/2006/main" count="1287" uniqueCount="750">
  <si>
    <t>Приложение  № 4</t>
  </si>
  <si>
    <t>к приказу Минэнерго России</t>
  </si>
  <si>
    <t>от «05» мая 2016 г. № 380</t>
  </si>
  <si>
    <t>Форма 4. План ввода основных средств</t>
  </si>
  <si>
    <t>Год раскрытия информации: 2017 год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Первоначальная стоимость принимаемых к учету основных средств и нематериальных активов, млн рублей (без НДС)</t>
  </si>
  <si>
    <t>Принятие основных средств и нематериальных активов к бухгалтерскому учету</t>
  </si>
  <si>
    <t>Краткое обоснование  корректировки утвержденного плана</t>
  </si>
  <si>
    <t>Итого за период реализации инвестиционной программы</t>
  </si>
  <si>
    <t>Утвержденный план</t>
  </si>
  <si>
    <t>Предложение по корректировке утвержденного плана</t>
  </si>
  <si>
    <t xml:space="preserve">План </t>
  </si>
  <si>
    <t>нематериальные активы</t>
  </si>
  <si>
    <t>основные средства</t>
  </si>
  <si>
    <t>млн рублей (без НДС)</t>
  </si>
  <si>
    <t>МВ×А</t>
  </si>
  <si>
    <t>Мвар</t>
  </si>
  <si>
    <t>км ЛЭП</t>
  </si>
  <si>
    <t>МВт</t>
  </si>
  <si>
    <t>Другое</t>
  </si>
  <si>
    <t>8.1.1</t>
  </si>
  <si>
    <t>8.1.2</t>
  </si>
  <si>
    <t>8.1.3</t>
  </si>
  <si>
    <t>8.1.4</t>
  </si>
  <si>
    <t>8.1.5</t>
  </si>
  <si>
    <t>8.1.6</t>
  </si>
  <si>
    <t>8.1.7</t>
  </si>
  <si>
    <t>8.2.1</t>
  </si>
  <si>
    <t>8.2.2</t>
  </si>
  <si>
    <t>8.2.3</t>
  </si>
  <si>
    <t>8.2.4</t>
  </si>
  <si>
    <t>8.2.5</t>
  </si>
  <si>
    <t>8.2.6</t>
  </si>
  <si>
    <t>8.2.7</t>
  </si>
  <si>
    <t>9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Установка устройств  телемеханики в РП (10 шт.)</t>
  </si>
  <si>
    <t>Строительство КЛ-0,4 кВ для технологического присоединения. Новое строительство (протяженность 1,030 км)</t>
  </si>
  <si>
    <t>G_16/00002</t>
  </si>
  <si>
    <t>Установка устройств охранной сигнализации в РП, ТП (10 шт.)</t>
  </si>
  <si>
    <t>г.Воронеж</t>
  </si>
  <si>
    <t>Корректировка объема работ и стоимостных показателей объекта по результатам получения проектно-сметной документации</t>
  </si>
  <si>
    <t>Инвестиционная программа МУП "Воронежская горэлектросеть"</t>
  </si>
  <si>
    <t>Утвержденные плановые значения показателей приведены в соответствии с Приказом УЖКХ и Энергетики ВО от 14 августа 2014г. №142</t>
  </si>
  <si>
    <t>нд</t>
  </si>
  <si>
    <t>6.1.1.</t>
  </si>
  <si>
    <t>6.1.2.</t>
  </si>
  <si>
    <t>6.1.3.</t>
  </si>
  <si>
    <t>6.1.4.</t>
  </si>
  <si>
    <t>6.1.5.</t>
  </si>
  <si>
    <t>6.1.6.</t>
  </si>
  <si>
    <t>6.1.7.</t>
  </si>
  <si>
    <t>7.2.1.</t>
  </si>
  <si>
    <t>6.2.1.</t>
  </si>
  <si>
    <t>6.2.2.</t>
  </si>
  <si>
    <t>6.2.3.</t>
  </si>
  <si>
    <t>6.2.4.</t>
  </si>
  <si>
    <t>6.2.5.</t>
  </si>
  <si>
    <t>6.2.6.</t>
  </si>
  <si>
    <t>6.2.7.</t>
  </si>
  <si>
    <t>7.3.1.</t>
  </si>
  <si>
    <t>7.1.1.</t>
  </si>
  <si>
    <t>7.1.2.</t>
  </si>
  <si>
    <t>7.1.3.</t>
  </si>
  <si>
    <t>7.1.4.</t>
  </si>
  <si>
    <t>7.1.5.</t>
  </si>
  <si>
    <t>7.1.6.</t>
  </si>
  <si>
    <t>7.1.7.</t>
  </si>
  <si>
    <t>7.2.2.</t>
  </si>
  <si>
    <t>7.2.3.</t>
  </si>
  <si>
    <t>7.2.4.</t>
  </si>
  <si>
    <t>7.2.5.</t>
  </si>
  <si>
    <t>7.2.6.</t>
  </si>
  <si>
    <t>7.2.7.</t>
  </si>
  <si>
    <t>7.4.1.</t>
  </si>
  <si>
    <t>7.3.2.</t>
  </si>
  <si>
    <t>7.3.3.</t>
  </si>
  <si>
    <t>7.3.4.</t>
  </si>
  <si>
    <t>7.3.5.</t>
  </si>
  <si>
    <t>7.3.6.</t>
  </si>
  <si>
    <t>7.3.7.</t>
  </si>
  <si>
    <t>7.4.2.</t>
  </si>
  <si>
    <t>7.4.3.</t>
  </si>
  <si>
    <t>7.4.4.</t>
  </si>
  <si>
    <t>7.4.5.</t>
  </si>
  <si>
    <t>7.4.6.</t>
  </si>
  <si>
    <t>7.4.7.</t>
  </si>
  <si>
    <t>7.5.1.</t>
  </si>
  <si>
    <t>7.5.2.</t>
  </si>
  <si>
    <t>7.5.3.</t>
  </si>
  <si>
    <t>7.5.4.</t>
  </si>
  <si>
    <t>7.5.5.</t>
  </si>
  <si>
    <t>7.5.6.</t>
  </si>
  <si>
    <t>7.5.7.</t>
  </si>
  <si>
    <t>7.6.1.</t>
  </si>
  <si>
    <t>7.6.2.</t>
  </si>
  <si>
    <t>7.6.3.</t>
  </si>
  <si>
    <t>7.6.4.</t>
  </si>
  <si>
    <t>7.6.6.</t>
  </si>
  <si>
    <t>7.6.5.</t>
  </si>
  <si>
    <t>7.6.7.</t>
  </si>
  <si>
    <t>7.7.1.</t>
  </si>
  <si>
    <t>7.7.2.</t>
  </si>
  <si>
    <t>7.7.3.</t>
  </si>
  <si>
    <t>7.7.4.</t>
  </si>
  <si>
    <t>7.7.5.</t>
  </si>
  <si>
    <t>7.7.6.</t>
  </si>
  <si>
    <t>7.7.7.</t>
  </si>
  <si>
    <t>7.8.1.</t>
  </si>
  <si>
    <t>7.8.2.</t>
  </si>
  <si>
    <t>7.8.3.</t>
  </si>
  <si>
    <t>7.8.4.</t>
  </si>
  <si>
    <t>7.8.5.</t>
  </si>
  <si>
    <t>7.8.6.</t>
  </si>
  <si>
    <t>7.8.7.</t>
  </si>
  <si>
    <t>Принятие основных средств и нематериальных активов к бухгалтерскому учету в год 2020</t>
  </si>
  <si>
    <t>2021 год</t>
  </si>
  <si>
    <t>2022 год</t>
  </si>
  <si>
    <t>2023 год</t>
  </si>
  <si>
    <t>2024 год</t>
  </si>
  <si>
    <t>Реконструкция низковольтного оборудования в РП, ТП (39 шт.)</t>
  </si>
  <si>
    <t>K_20/1.3.5.1</t>
  </si>
  <si>
    <t>L_21/1.3.5.2</t>
  </si>
  <si>
    <t>M_22/1.3.5.3</t>
  </si>
  <si>
    <t>N_23/1.3.5.4</t>
  </si>
  <si>
    <t>O_24/1.3.5.5</t>
  </si>
  <si>
    <t>Реконструкция высоковольтного оборудования в ТП, РП (22 шт.)</t>
  </si>
  <si>
    <t>K_20/1.3.6.1</t>
  </si>
  <si>
    <t>L_21/1.3.6.2</t>
  </si>
  <si>
    <t>M_22/1.3.6.3</t>
  </si>
  <si>
    <t>N_23/1.3.6.4</t>
  </si>
  <si>
    <t>O_24/1.3.6.5</t>
  </si>
  <si>
    <t>K_20/1.3.8.1</t>
  </si>
  <si>
    <t>L_21/1.3.8.2</t>
  </si>
  <si>
    <t>M_22/1.3.8.3</t>
  </si>
  <si>
    <t>N_23/1.3.8.4</t>
  </si>
  <si>
    <t>O_24/1.3.8.5</t>
  </si>
  <si>
    <t>O_24/1.2.1</t>
  </si>
  <si>
    <t>Реконструкция высоковольного оборудования,в части замены изношенных камер КСО в ТП-1175 (4 шт.)</t>
  </si>
  <si>
    <t>Реконструкция высоковольного оборудования,в части замены изношенных камер КСО в ТП-271 (4 шт.)</t>
  </si>
  <si>
    <t>Реконструкция высоковольного оборудования,в части замены изношенных камер КСО в ТП-1176 (5 шт.)</t>
  </si>
  <si>
    <t>Реконструкция высоковольного оборудования,в части замены изношенных камер КСО в ТП-1182 (5 шт.)</t>
  </si>
  <si>
    <t>Реконструкция высоковольного оборудования,в части замены изношенных камер КСО в ТП-132 (5шт.)</t>
  </si>
  <si>
    <t>K_20/1.3.1.1</t>
  </si>
  <si>
    <t>K_20/1.3.1.2</t>
  </si>
  <si>
    <t>K_20/1.3.1.3</t>
  </si>
  <si>
    <t>K_20/1.3.1.4</t>
  </si>
  <si>
    <t>K_20/1.3.1.5</t>
  </si>
  <si>
    <t>Реконструкция высоковольного оборудования,в части замены изношенных камер КСО в ТП-689 (4 шт.)</t>
  </si>
  <si>
    <t>Реконструкция высоковольного оборудования,в части замены изношенных камер КСО в ТП-1283 (4 шт.)</t>
  </si>
  <si>
    <t>Реконструкция высоковольного оборудования,в части замены изношенных камер КСО в ТП-123 (4 шт.)</t>
  </si>
  <si>
    <t>Реконструкция высоковольного оборудования,в части замены изношенных камер КСО в ТП-56 (3 шт.)</t>
  </si>
  <si>
    <t>Реконструкция высоковольного оборудования,в части замены изношенных камер КСО в ТП-6 (5 шт.)</t>
  </si>
  <si>
    <t>L_21/1.3.1.6</t>
  </si>
  <si>
    <t>L_21/1.3.1.7</t>
  </si>
  <si>
    <t>L_21/1.3.1.8</t>
  </si>
  <si>
    <t>L_21/1.3.1.9</t>
  </si>
  <si>
    <t>L_21/1.3.1.10</t>
  </si>
  <si>
    <t>Реконструкция высоковольного оборудования,в части замены изношенных камер КСО в ТП-404 (5 шт.)</t>
  </si>
  <si>
    <t>Реконструкция высоковольного оборудования,в части замены изношенных камер КСО в ТП-76 (4 шт.)</t>
  </si>
  <si>
    <t>Реконструкция высоковольного оборудования,в части замены изношенных камер КСО в ТП-321 (4 шт.)</t>
  </si>
  <si>
    <t>Реконструкция высоковольного оборудования,в части замены изношенных камер КСО в ТП-659 (3 шт.)</t>
  </si>
  <si>
    <t>Реконструкция высоковольного оборудования,в части замены изношенных камер КСО в ТП-10 (4 шт.)</t>
  </si>
  <si>
    <t>M_22/1.3.1.11</t>
  </si>
  <si>
    <t>M_22/1.3.1.12</t>
  </si>
  <si>
    <t>M_22/1.3.1.13</t>
  </si>
  <si>
    <t>M_22/1.3.1.14</t>
  </si>
  <si>
    <t>M_22/1.3.1.15</t>
  </si>
  <si>
    <t>Реконструкция высоковольного оборудования,в части замены изношенных камер КСО в ТП-231 (4 шт.)</t>
  </si>
  <si>
    <t>Реконструкция высоковольного оборудования,в части замены изношенных камер КСО в ТП-48 (4 шт.)</t>
  </si>
  <si>
    <t>Реконструкция высоковольного оборудования,в части замены изношенных камер КСО в ТП-244 (6 шт.)</t>
  </si>
  <si>
    <t>Реконструкция высоковольного оборудования,в части замены изношенных камер КСО в ТП-848 (3  шт.)</t>
  </si>
  <si>
    <t>Реконструкция высоковольного оборудования,в части замены изношенных камер КСО в ТП-29 (6 шт.)</t>
  </si>
  <si>
    <t>N_23/1.3.1.16</t>
  </si>
  <si>
    <t>N_23/1.3.1.17</t>
  </si>
  <si>
    <t>N_23/1.3.1.18</t>
  </si>
  <si>
    <t>N_23/1.3.1.19</t>
  </si>
  <si>
    <t>N_23/1.3.1.20</t>
  </si>
  <si>
    <t>Реконструкция высоковольного оборудования,в части замены изношенных камер КСО в ТП-891 (4  шт.)</t>
  </si>
  <si>
    <t>Реконструкция высоковольного оборудования,в части замены изношенных камер КСО в ТП-852 (4  шт.)</t>
  </si>
  <si>
    <t>Реконструкция высоковольного оборудования,в части замены изношенных камер КСО в ТП-850 ( 4 шт.)</t>
  </si>
  <si>
    <t>Реконструкция высоковольного оборудования,в части замены изношенных камер КСО в ТП-250 (5 шт.)</t>
  </si>
  <si>
    <t>Реконструкция высоковольного оборудования,в части замены изношенных камер КСО в ТП-467 (4 шт.)</t>
  </si>
  <si>
    <t>O_24/1.3.1.21</t>
  </si>
  <si>
    <t>O_24/1.3.1.22</t>
  </si>
  <si>
    <t>O_24/1.3.1.23</t>
  </si>
  <si>
    <t>O_24/1.3.1.24</t>
  </si>
  <si>
    <t>O_24/1.3.1.25</t>
  </si>
  <si>
    <t>Реконструкция низковольтного оборудования,в части замены щиов на панели ЩО в РП-35 (4 шт.)</t>
  </si>
  <si>
    <t>Реконструкция низковольтного оборудования,в части замены щиов на панели ЩО в ТП-814 (4 шт.)</t>
  </si>
  <si>
    <t>Реконструкция низковольтного оборудования,в части замены щиов на панели ЩО в ТП-1253 (3 шт.)</t>
  </si>
  <si>
    <t>Реконструкция низковольтного оборудования,в части замены щиов на панели ЩО в ТП-459 (5 шт.)</t>
  </si>
  <si>
    <t>Реконструкция низковольтного оборудования,в части замены щиов на панели ЩО в ТП-80 (2 шт.)</t>
  </si>
  <si>
    <t>K_20/1.3.2.1</t>
  </si>
  <si>
    <t>K_20/1.3.2.2</t>
  </si>
  <si>
    <t>K_20/1.3.2.3</t>
  </si>
  <si>
    <t>K_20/1.3.2.4</t>
  </si>
  <si>
    <t>K_20/1.3.2.5</t>
  </si>
  <si>
    <t>K_20/1.3.2.6</t>
  </si>
  <si>
    <t>Реконструкция низковольтного оборудования,в части замены щиов на панели ЩО в РП-12 (6 шт.)</t>
  </si>
  <si>
    <t>Реконструкция низковольтного оборудования,в части замены щиов на панели ЩО в ТП-492 (6 шт.)</t>
  </si>
  <si>
    <t>Реконструкция низковольтного оборудования,в части замены щиов на панели ЩО в ТП-750  (6 шт.)</t>
  </si>
  <si>
    <t>Реконструкция низковольтного оборудования,в части замены щиов на панели ЩО в ТП-538 (3 шт.)</t>
  </si>
  <si>
    <t>Реконструкция низковольтного оборудования,в части замены щиов на панели ЩО в ТП-468 (3 шт.)</t>
  </si>
  <si>
    <t>L_21/1.3.2.7</t>
  </si>
  <si>
    <t>L_21/1.3.2.8</t>
  </si>
  <si>
    <t>L_21/1.3.2.9</t>
  </si>
  <si>
    <t>L_21/1.3.2.10</t>
  </si>
  <si>
    <t>L_21/1.3.2.11</t>
  </si>
  <si>
    <t>Реконструкция низковольтного оборудования,в части замены щиов на панели ЩО в ТП-1288 (4 шт.)</t>
  </si>
  <si>
    <t>Реконструкция низковольтного оборудования,в части замены щиов на панели ЩО в РП-13 (7 шт.)</t>
  </si>
  <si>
    <t>Реконструкция низковольтного оборудования,в части замены щиов на панели ЩО в ТП-1058 (7 шт.)</t>
  </si>
  <si>
    <t>Реконструкция низковольтного оборудования,в части замены щиов на панели ЩО в ТП-1222 (9 шт.)</t>
  </si>
  <si>
    <t>Реконструкция низковольтного оборудования,в части замены щиов на панели ЩО в ТП-467 (3 шт.)</t>
  </si>
  <si>
    <t>M_22/1.3.2.12</t>
  </si>
  <si>
    <t>M_22/1.3.2.13</t>
  </si>
  <si>
    <t>M_22/1.3.2.14</t>
  </si>
  <si>
    <t>M_22/1.3.2.15</t>
  </si>
  <si>
    <t>M_22/1.3.2.16</t>
  </si>
  <si>
    <t>Реконструкция низковольтного оборудования,в части замены щиов на панели ЩО в ТП-466 (3 шт.)</t>
  </si>
  <si>
    <t>Реконструкция низковольтного оборудования,в части замены щиов на панели ЩО в РП-10 (3 шт.)</t>
  </si>
  <si>
    <t>Реконструкция низковольтного оборудования,в части замены щиов на панели ЩО в ТП-203 (7 шт.)</t>
  </si>
  <si>
    <t>Реконструкция низковольтного оборудования,в части замены щиов на панели ЩО в ТП-1287 (6 шт.)</t>
  </si>
  <si>
    <t>N_23/1.3.2.17</t>
  </si>
  <si>
    <t>N_23/1.3.2.18</t>
  </si>
  <si>
    <t>N_23/1.3.2.19</t>
  </si>
  <si>
    <t>N_23/1.3.2.20</t>
  </si>
  <si>
    <t>Реконструкция низковольтного оборудования,в части замены щиов на панели ЩО в ТП-493 (6 шт.)</t>
  </si>
  <si>
    <t>Реконструкция низковольтного оборудования,в части замены щиов на панели ЩО в ТП-802 (6 шт.)</t>
  </si>
  <si>
    <t>Реконструкция низковольтного оборудования,в части замены щиов на панели ЩО в ТП-517 (3 шт.)</t>
  </si>
  <si>
    <t>O_24/1.3.2.21</t>
  </si>
  <si>
    <t>O_24/1.3.2.22</t>
  </si>
  <si>
    <t>O_24/1.3.2.23</t>
  </si>
  <si>
    <t>O_24/1.3.2.24</t>
  </si>
  <si>
    <t>Реконструкция высоковольного оборудования,в части замены масляных выключаелей на вакуумные  в РП-77 (4 шт.)</t>
  </si>
  <si>
    <t>Реконструкция высоковольного оборудования,в части замены масляных выключаелей на вакуумные  в РП-33 (7 шт.)</t>
  </si>
  <si>
    <t>Реконструкция высоковольного оборудования,в части замены масляных выключаелей на вакуумные  в РП-34 (13  шт.)</t>
  </si>
  <si>
    <t>Реконструкция высоковольного оборудования,в части замены масляных выключаелей на вакуумные  в РП-42 (13 шт.)</t>
  </si>
  <si>
    <t>K_20/1.3.3.1</t>
  </si>
  <si>
    <t>K_20/1.3.3.2</t>
  </si>
  <si>
    <t>K_20/1.3.3.3</t>
  </si>
  <si>
    <t>K_20/1.3.3.4</t>
  </si>
  <si>
    <t>Реконструкция высоковольного оборудования,в части замены масляных выключаелей на вакуумные  в РП-57 (9 шт.)</t>
  </si>
  <si>
    <t>Реконструкция высоковольного оборудования,в части замены масляных выключаелей на вакуумные  в РП-59  (7 шт.)</t>
  </si>
  <si>
    <t>Реконструкция высоковольного оборудования,в части замены масляных выключаелей на вакуумные  в РП-60 (10 шт.)</t>
  </si>
  <si>
    <t>L_21/1.3.3.7</t>
  </si>
  <si>
    <t>L_21/1.3.3.5</t>
  </si>
  <si>
    <t>L_21/1.3.3.6</t>
  </si>
  <si>
    <t>Реконструкция высоковольного оборудования,в части замены масляных выключаелей на вакуумные  в РП-74  (11 шт.)</t>
  </si>
  <si>
    <t>Реконструкция высоковольного оборудования,в части замены масляных выключаелей на вакуумные  в РП-61  (13 шт.)</t>
  </si>
  <si>
    <t>Реконструкция высоковольного оборудования,в части замены масляных выключаелей на вакуумные  в РП-66  (13 шт.)</t>
  </si>
  <si>
    <t>M_22/1.3.3.8</t>
  </si>
  <si>
    <t>M_22/1.3.3.9</t>
  </si>
  <si>
    <t>M_22/1.3.3.10</t>
  </si>
  <si>
    <t>Реконструкция высоковольного оборудования,в части замены масляных выключаелей на вакуумные  в РП-67  (6 шт.)</t>
  </si>
  <si>
    <t>Реконструкция высоковольного оборудования,в части замены масляных выключаелей на вакуумные  в РП-70  (12 шт.)</t>
  </si>
  <si>
    <t>N_23/1.3.3.11</t>
  </si>
  <si>
    <t>N_23/1.3.3.12</t>
  </si>
  <si>
    <t>Реконструкция высоковольного оборудования,в части замены масляных выключаелей на вакуумные  в ТП-244 (2 шт.)</t>
  </si>
  <si>
    <t>Реконструкция высоковольного оборудования,в части замены масляных выключаелей на вакуумные  в ТП-536 (1 шт.)</t>
  </si>
  <si>
    <t>Реконструкция высоковольного оборудования,в части замены масляных выключаелей на вакуумные  в ТП-805 (1 шт.)</t>
  </si>
  <si>
    <t>Реконструкция высоковольного оборудования,в части замены масляных выключаелей на вакуумные  в ТП-806 (1 шт.)</t>
  </si>
  <si>
    <t>Реконструкция высоковольного оборудования,в части замены масляных выключаелей на вакуумные  в ТП-829 (1 шт.)</t>
  </si>
  <si>
    <t>Реконструкция высоковольного оборудования,в части замены масляных выключаелей на вакуумные  в ТП-903 (1 шт.)</t>
  </si>
  <si>
    <t>Реконструкция высоковольного оборудования,в части замены масляных выключаелей на вакуумные  в ТП-1175 (1 шт.)</t>
  </si>
  <si>
    <t>Реконструкция высоковольного оборудования,в части замены масляных выключаелей на вакуумные  в ТП-1177 (2 шт.)</t>
  </si>
  <si>
    <t>Реконструкция высоковольного оборудования,в части замены масляных выключаелей на вакуумные  в ТП-1178 (2 шт.)</t>
  </si>
  <si>
    <t>Реконструкция высоковольного оборудования,в части замены масляных выключаелей на вакуумные  в ТП-1181 (6 шт.)</t>
  </si>
  <si>
    <t>Реконструкция высоковольного оборудования,в части замены масляных выключаелей на вакуумные  в ТП-1182 (1 шт.)</t>
  </si>
  <si>
    <t>Реконструкция высоковольного оборудования,в части замены масляных выключаелей на вакуумные  в ТП-1188 (1 шт.)</t>
  </si>
  <si>
    <t>Реконструкция высоковольного оборудования,в части замены масляных выключаелей на вакуумные  в ТП-1252 (1 шт.)</t>
  </si>
  <si>
    <t>Реконструкция высоковольного оборудования,в части замены масляных выключаелей на вакуумные  в ТП-1284 (1 шт.)</t>
  </si>
  <si>
    <t>O_24/1.3.3.14</t>
  </si>
  <si>
    <t>O_24/1.3.3.15</t>
  </si>
  <si>
    <t>O_24/1.3.3.16</t>
  </si>
  <si>
    <t>O_24/1.3.3.17</t>
  </si>
  <si>
    <t>O_24/1.3.3.18</t>
  </si>
  <si>
    <t>O_24/1.3.3.19</t>
  </si>
  <si>
    <t>O_24/1.3.3.20</t>
  </si>
  <si>
    <t>O_24/1.3.3.21</t>
  </si>
  <si>
    <t>O_24/1.3.3.22</t>
  </si>
  <si>
    <t>O_24/1.3.3.23</t>
  </si>
  <si>
    <t>O_24/1.3.3.24</t>
  </si>
  <si>
    <t>O_24/1.3.3.25</t>
  </si>
  <si>
    <t>O_24/1.3.3.26</t>
  </si>
  <si>
    <t>O_24/1.3.3.27</t>
  </si>
  <si>
    <t>Реконструкция низковольтного оборудования,в части замены автоматических выключаелей в ТП-753 (3 шт.)</t>
  </si>
  <si>
    <t>Реконструкция низковольтного оборудования,в части замены автоматических выключаелей в ТП-840 (3 шт.)</t>
  </si>
  <si>
    <t>Реконструкция низковольтного оборудования,в части замены автоматических выключаелей в ТП-912 (2 шт.)</t>
  </si>
  <si>
    <t>Реконструкция низковольтного оборудования,в части замены автоматических выключаелей в ТП-913 (2 шт.)</t>
  </si>
  <si>
    <t>Реконструкция низковольтного оборудования,в части замены автоматических выключаелей в ТП-874 (2 шт.)</t>
  </si>
  <si>
    <t>Реконструкция низковольтного оборудования,в части замены автоматических выключаелей в ТП-900 (2 шт.)</t>
  </si>
  <si>
    <t>Реконструкция низковольтного оборудования,в части замены автоматических выключаелей в ТП-990 (2 шт.)</t>
  </si>
  <si>
    <t>Реконструкция низковольтного оборудования,в части замены автоматических выключаелей в ТП-1000 (2 шт.)</t>
  </si>
  <si>
    <t>Реконструкция низковольтного оборудования,в части замены автоматических выключаелей в ТП-1001 (2 шт.)</t>
  </si>
  <si>
    <t>Реконструкция низковольтного оборудования,в части замены автоматических выключаелей в ТП-1003 (2 шт.)</t>
  </si>
  <si>
    <t>Реконструкция низковольтного оборудования,в части замены автоматических выключаелей в ТП-811 (2 шт.)</t>
  </si>
  <si>
    <t>Реконструкция низковольтного оборудования,в части замены автоматических выключаелей в ТП-834 (2 шт.)</t>
  </si>
  <si>
    <t>Реконструкция низковольтного оборудования,в части замены автоматических выключаелей в ТП-922 (2 шт.)</t>
  </si>
  <si>
    <t>Реконструкция низковольтного оборудования,в части замены автоматических выключаелей в ТП-933 (2 шт.)</t>
  </si>
  <si>
    <t>Реконструкция низковольтного оборудования,в части замены автоматических выключаелей в ТП-1035 (2 шт.)</t>
  </si>
  <si>
    <t>Реконструкция низковольтного оборудования,в части замены автоматических выключаелей в ТП-1095 (2 шт.)</t>
  </si>
  <si>
    <t>Реконструкция низковольтного оборудования,в части замены автоматических выключаелей в ТП-1174 (2 шт.)</t>
  </si>
  <si>
    <t>Реконструкция низковольтного оборудования,в части замены автоматических выключаелей в ТП-866 (2 шт.)</t>
  </si>
  <si>
    <t>Реконструкция низковольтного оборудования,в части замены автоматических выключаелей в ТП-903 (2 шт.)</t>
  </si>
  <si>
    <t>Реконструкция низковольтного оборудования,в части замены автоматических выключаелей в ТП-907 (2 шт.)</t>
  </si>
  <si>
    <t>Реконструкция низковольтного оборудования,в части замены автоматических выключаелей в ТП-1018 (2 шт.)</t>
  </si>
  <si>
    <t>Реконструкция низковольтного оборудования,в части замены автоматических выключаелей в ТП-1036 (2 шт.)</t>
  </si>
  <si>
    <t>Реконструкция низковольтного оборудования,в части замены автоматических выключаелей в ТП-1037 (4 шт.)</t>
  </si>
  <si>
    <t>Реконструкция низковольтного оборудования,в части замены автоматических выключаелей в ТП-159 (2 шт.)</t>
  </si>
  <si>
    <t>Реконструкция низковольтного оборудования,в части замены автоматических выключаелей в ТП-464 (2 шт.)</t>
  </si>
  <si>
    <t>Реконструкция низковольтного оборудования,в части замены автоматических выключаелей в ТП-687 (2 шт.)</t>
  </si>
  <si>
    <t>Реконструкция низковольтного оборудования,в части замены автоматических выключаелей в ТП-784 (2 шт.)</t>
  </si>
  <si>
    <t>Реконструкция низковольтного оборудования,в части замены автоматических выключаелей в ТП-785 (2 шт.)</t>
  </si>
  <si>
    <t>Реконструкция низковольтного оборудования,в части замены автоматических выключаелей в ТП-23 (2 шт.)</t>
  </si>
  <si>
    <t>Реконструкция низковольтного оборудования,в части замены автоматических выключаелей в ТП-45  (2 шт.)</t>
  </si>
  <si>
    <t>Реконструкция низковольтного оборудования,в части замены автоматических выключаелей в ТП-832 (2 шт.)</t>
  </si>
  <si>
    <t>Реконструкция низковольтного оборудования,в части замены автоматических выключаелей в ТП-854 (2 шт.)</t>
  </si>
  <si>
    <t>Реконструкция низковольтного оборудования,в части замены автоматических выключаелей в ТП-1080 (2 шт.)</t>
  </si>
  <si>
    <t>Реконструкция низковольтного оборудования,в части замены автоматических выключаелей в ТП-1143 (2 шт.)</t>
  </si>
  <si>
    <t>Реконструкция низковольтного оборудования,в части замены автоматических выключаелей в ТП-1165 (2 шт.)</t>
  </si>
  <si>
    <t>Реконструкция низковольтного оборудования,в части замены автоматических выключаелей в ТП-1190 (2 шт.)</t>
  </si>
  <si>
    <t>Реконструкция низковольтного оборудования,в части замены автоматических выключаелей в ТП-1233 (2 шт.)</t>
  </si>
  <si>
    <t>Реконструкция низковольтного оборудования,в части замены автоматических выключаелей в РП-48 (2 шт.)</t>
  </si>
  <si>
    <t>Реконструкция низковольтного оборудования,в части замены автоматических выключаелей в РП-43 (2 шт.)</t>
  </si>
  <si>
    <t>K_20/1.3.4.1</t>
  </si>
  <si>
    <t>K_20/1.3.4.2</t>
  </si>
  <si>
    <t>K_20/1.3.4.3</t>
  </si>
  <si>
    <t>K_20/1.3.4.4</t>
  </si>
  <si>
    <t>K_20/1.3.4.5</t>
  </si>
  <si>
    <t>K_20/1.3.4.6</t>
  </si>
  <si>
    <t>K_20/1.3.4.7</t>
  </si>
  <si>
    <t>K_20/1.3.4.8</t>
  </si>
  <si>
    <t>L_21/1.3.4.9</t>
  </si>
  <si>
    <t>L_21/1.3.4.10</t>
  </si>
  <si>
    <t>L_21/1.3.4.11</t>
  </si>
  <si>
    <t>L_21/1.3.4.12</t>
  </si>
  <si>
    <t>L_21/1.3.4.13</t>
  </si>
  <si>
    <t>L_21/1.3.4.14</t>
  </si>
  <si>
    <t>L_21/1.3.4.15</t>
  </si>
  <si>
    <t>L_21/1.3.4.16</t>
  </si>
  <si>
    <t>M_22/1.3.4.17</t>
  </si>
  <si>
    <t>M_22/1.3.4.18</t>
  </si>
  <si>
    <t>M_22/1.3.4.19</t>
  </si>
  <si>
    <t>M_22/1.3.4.20</t>
  </si>
  <si>
    <t>M_22/1.3.4.21</t>
  </si>
  <si>
    <t>M_22/1.3.4.22</t>
  </si>
  <si>
    <t>M_22/1.3.4.23</t>
  </si>
  <si>
    <t>N_23/1.3.4.24</t>
  </si>
  <si>
    <t>N_23/1.3.4.25</t>
  </si>
  <si>
    <t>N_23/1.3.4.26</t>
  </si>
  <si>
    <t>N_23/1.3.4.27</t>
  </si>
  <si>
    <t>N_23/1.3.4.28</t>
  </si>
  <si>
    <t>N_23/1.3.4.29</t>
  </si>
  <si>
    <t>N_23/1.3.4.30</t>
  </si>
  <si>
    <t>N_23/1.3.4.31</t>
  </si>
  <si>
    <t>O_24/1.3.4.32</t>
  </si>
  <si>
    <t>O_24/1.3.4.33</t>
  </si>
  <si>
    <t>O_24/1.3.4.34</t>
  </si>
  <si>
    <t>O_24/1.3.4.35</t>
  </si>
  <si>
    <t>O_24/1.3.4.36</t>
  </si>
  <si>
    <t>O_24/1.3.4.37</t>
  </si>
  <si>
    <t>O_24/1.3.4.38</t>
  </si>
  <si>
    <t>O_24/1.3.4.39</t>
  </si>
  <si>
    <t>Реконструкция высоковольтного оборудования в ТП, РП, в части замены трансформаторов  1х400 кВА                             (10 шт.)</t>
  </si>
  <si>
    <t>Реконструкция высоковольтного оборудования в ТП, РП, в части замены трансформаторов  1х630 кВА                              (10 шт.)</t>
  </si>
  <si>
    <t>Реконструкция ВЛ-0,4 кВ ТП-92 с монтажом кабельных выводов  (протяженность по трассе 6,80 км)</t>
  </si>
  <si>
    <t>Реконструкция ВЛ-0,4 кВ ТП-779 с монтажом кабельных выводов  (протяженность по трассе 3,35 км)</t>
  </si>
  <si>
    <t>Реконструкция ВЛ-0,4 кВ ТП-86 с монтажом кабельных выводов  (протяженность по трассе 6,38 км)</t>
  </si>
  <si>
    <t>Реконструкция ВЛ-0,4 кВ ТП-290 с монтажом кабельных выводов  (протяженность по трассе 2,69 км)</t>
  </si>
  <si>
    <t>Реконструкция ВЛ-0,4 кВ ТП-169 с монтажом кабельных выводов  (протяженность по трассе 3,17 км)</t>
  </si>
  <si>
    <t>K_20/1.1.1.1</t>
  </si>
  <si>
    <t>K_20/1.1.1.2</t>
  </si>
  <si>
    <t>K_20/1.1.1.3</t>
  </si>
  <si>
    <t>K_20/1.1.1.4</t>
  </si>
  <si>
    <t>K_20/1.1.1.5</t>
  </si>
  <si>
    <t>L_21/1.1.1.6</t>
  </si>
  <si>
    <t>L_21/1.1.1.7</t>
  </si>
  <si>
    <t>L_21/1.1.1.8</t>
  </si>
  <si>
    <t>L_21/1.1.1.9</t>
  </si>
  <si>
    <t>L_21/1.1.1.10</t>
  </si>
  <si>
    <t>L_21/1.1.1.11</t>
  </si>
  <si>
    <t>Реконструкция ВЛ-0,4 кВ ТП-433 с монтажом кабельных выводов  (протяженность по трассе 3,96 км)</t>
  </si>
  <si>
    <t>Реконструкция ВЛ-0,4 кВ ТП-1324 с монтажом кабельных выводов  (протяженность по трассе 4,59 км)</t>
  </si>
  <si>
    <t>Реконструкция ВЛ-0,4 кВ ТП-1547 с монтажом кабельных выводов  (протяженность по трассе 4,37 км)</t>
  </si>
  <si>
    <t>Реконструкция ВЛ-0,4 кВ ТП-141 с монтажом кабельных выводов  (протяженность по трассе 5,92км)</t>
  </si>
  <si>
    <t>Реконструкция ВЛ-0,4 кВ РП-22 с монтажом кабельных выводов  (протяженность по трассе 1,74 км)</t>
  </si>
  <si>
    <t>Реконструкция ВЛ-0,4 кВ ТП-67 с монтажом кабельных выводов  (протяженность по трассе 5,03 км)</t>
  </si>
  <si>
    <t>Реконструкция ВЛ-0,4 кВ ТП-95 с монтажом кабельных выводов  (протяженность по трассе 5,76 км)</t>
  </si>
  <si>
    <t>Реконструкция ВЛ-0,4 кВ ТП-46 с монтажом кабельных выводов  (протяженность по трассе 4,11 км)</t>
  </si>
  <si>
    <t>Реконструкция ВЛ-0,4 кВ ТП-90  с монтажом кабельных выводов  (протяженность по трассе 5,46 км)</t>
  </si>
  <si>
    <t>Реконструкция ВЛ-0,4 кВ ТП-33 с монтажом кабельных выводов  (протяженность по трассе 7,31 км)</t>
  </si>
  <si>
    <t>M_22/1.1.1.12</t>
  </si>
  <si>
    <t>M_22/1.1.1.13</t>
  </si>
  <si>
    <t>M_22/1.1.1.14</t>
  </si>
  <si>
    <t>M_22/1.1.1.15</t>
  </si>
  <si>
    <t>M_22/1.1.1.16</t>
  </si>
  <si>
    <t>Реконструкция ВЛ-0,4 кВ ТП-325 с монтажом кабельных выводов  (протяженность по трассе 1,86 км)</t>
  </si>
  <si>
    <t>Реконструкция ВЛ-0,4 кВ ТП-444 с монтажом кабельных выводов  (протяженность по трассе 3,10 км)</t>
  </si>
  <si>
    <t>Реконструкция ВЛ-0,4 кВ ТП-281   с монтажом кабельных выводов  (протяженность по трассе 4,21 км)</t>
  </si>
  <si>
    <t>N_23/1.1.1.17</t>
  </si>
  <si>
    <t>N_23/1.1.1.18</t>
  </si>
  <si>
    <t>N_23/1.1.1.19</t>
  </si>
  <si>
    <t>N_23/1.1.1.20</t>
  </si>
  <si>
    <t>Реконструкция ВЛ-0,4 кВ ТП-18 с монтажом кабельных выводов  (протяженность по трассе 3,90 км)</t>
  </si>
  <si>
    <t>Реконструкция ВЛ-0,4 кВ ТП-85 с монтажом кабельных выводов  (протяженность по трассе 2,91 км)</t>
  </si>
  <si>
    <t>Реконструкция ВЛ-0,4 кВ ТП-1767 с монтажом кабельных выводов  (протяженность по трассе 5,39 км)</t>
  </si>
  <si>
    <t>Реконструкция ВЛ-0,4 кВ ТП-1323 с монтажом кабельных выводов  (протяженность по трассе 3,56 км)</t>
  </si>
  <si>
    <t>Реконструкция ВЛ-0,4 кВ ТП-601 с монтажом кабельных выводов  (протяженность по трассе 2,37 км)</t>
  </si>
  <si>
    <t>Реконструкция ВЛ-0,4 кВ ТП-1508 с монтажом кабельных выводов  (протяженность по трассе 5,66  км)</t>
  </si>
  <si>
    <t>Реконструкция ВЛ-0,4 кВ ТП-9 с монтажом кабельных выводов  (протяженность по трассе 1,75 км)</t>
  </si>
  <si>
    <t>O_24/1.1.1.21</t>
  </si>
  <si>
    <t>O_24/1.1.1.22</t>
  </si>
  <si>
    <t>O_24/1.1.1.23</t>
  </si>
  <si>
    <t>O_24/1.1.1.24</t>
  </si>
  <si>
    <t>O_24/1.1.1.25</t>
  </si>
  <si>
    <t>O_24/1.1.1.26</t>
  </si>
  <si>
    <t>O_24/1.1.1.27</t>
  </si>
  <si>
    <t>O_24/1.1.1.28</t>
  </si>
  <si>
    <t>Реконструкция КЛ 6-10 кВ  ТП-250 - ТП-146 (протяженность 0,44 км)</t>
  </si>
  <si>
    <t>Реконструкция КЛ 6-10 кВ  РП-10 - ТП-951 (протяженность 0,39 км)</t>
  </si>
  <si>
    <t>Реконструкция КЛ 6-10 кВ  РП-41 - ТП-951 (протяженность 0,89 км)</t>
  </si>
  <si>
    <t>Реконструкция КЛ 6-10 кВ  ТП-760 - ТП-726 (протяженность 0,29  км)</t>
  </si>
  <si>
    <t>Реконструкция КЛ 6-10 кВ  ТП-760 - ТП-830 (протяженность 0,41 км)</t>
  </si>
  <si>
    <t>Реконструкция КЛ 6-10 кВ  РП-7 - ТП-20 (протяженность 0,65 км)</t>
  </si>
  <si>
    <t>Реконструкция КЛ 6-10 кВ  ТП- 112 - ТП-271 (протяженность 0,35 км)</t>
  </si>
  <si>
    <t>K_20/1.1.3.1</t>
  </si>
  <si>
    <t>K_20/1.1.3.2</t>
  </si>
  <si>
    <t>K_20/1.1.3.3</t>
  </si>
  <si>
    <t>K_20/1.1.3.4</t>
  </si>
  <si>
    <t>K_20/1.1.3.5</t>
  </si>
  <si>
    <t>K_20/1.1.3.6</t>
  </si>
  <si>
    <t>K_20/1.1.3.7</t>
  </si>
  <si>
    <t>Реконструкция КЛ 6-10 кВ  ПС-29 - РП-ПОС, ф.42, 33 (протяженность 7,28 км)</t>
  </si>
  <si>
    <t>Реконструкция КЛ 6-10 кВ  РП-5-ТП-366 (протяженность 0,54 км)</t>
  </si>
  <si>
    <t>Реконструкция КЛ 6-10 кВ  ТП-861-ТП-561 (протяженность 0,33 км)</t>
  </si>
  <si>
    <t>L_21/1.1.3.8</t>
  </si>
  <si>
    <t>L_21/1.1.3.9</t>
  </si>
  <si>
    <t>L_21/1.1.3.10</t>
  </si>
  <si>
    <t>Реконструкция КЛ 6-10 кВ  ПС-27 - РП-18, ф.502 (протяженность 3,72 км)</t>
  </si>
  <si>
    <t>Реконструкция КЛ 6-10 кВ  ТП-534 - ТП-269 (протяженность 1,51 км)</t>
  </si>
  <si>
    <t>Реконструкция КЛ 6-10 кВ  ТП-871 - ТП-204 (протяженность 0,10 км)</t>
  </si>
  <si>
    <t>Реконструкция КЛ 6-10 кВ  ТП-352 - ТП-1578 (протяженность 0,54 км)</t>
  </si>
  <si>
    <t>Реконструкция КЛ 6-10 кВ  ТП-1029 - ТП-535 (протяженность 0,58 км)</t>
  </si>
  <si>
    <t>M_22/1.1.3.11</t>
  </si>
  <si>
    <t>M_22/1.1.3.12</t>
  </si>
  <si>
    <t>M_22/1.1.3.13</t>
  </si>
  <si>
    <t>M_22/1.1.3.14</t>
  </si>
  <si>
    <t>M_22/1.1.3.15</t>
  </si>
  <si>
    <t>Реконструкция КЛ 6-10 кВ  ПС-21 - РП-21, ф.7 (протяженность 6,088 км)</t>
  </si>
  <si>
    <t>N_23/1.1.3.16</t>
  </si>
  <si>
    <t>Реконструкция КЛ 6-10 кВ  РП-11 - ТП-208 (протяженность 0,90 км)</t>
  </si>
  <si>
    <t>Реконструкция КЛ 6-10 кВ ПС-9 - РП-34, ф.4 (протяженность 3,37 км)</t>
  </si>
  <si>
    <t>Реконструкция КЛ 6-10 кВ  ПС-9 - РП-34 ф.5 (протяженность 3,37км)</t>
  </si>
  <si>
    <t>O_24/1.1.3.17</t>
  </si>
  <si>
    <t>O_24/1.1.3.18</t>
  </si>
  <si>
    <t>O_24/1.1.3.19</t>
  </si>
  <si>
    <t>Установка автоматизированной информационно-измерительной системы контроля учета электрической энергии в РП (4 шт.)</t>
  </si>
  <si>
    <t>K_20/2.2.1</t>
  </si>
  <si>
    <t>Стр-во дополнительной БКТП 1х250 в сети ТП-594 - ТП-593 с прокладкой 2-х кабелей 3х120 до места соединения с КЛ ТП-594 -ТП-623 и кабелей 4х120 выводы на сеть</t>
  </si>
  <si>
    <t>Стр-во дополнительной БКТП 1х250 в сети ТП-1708 с прокладкой 2-х кабелей 3х120 до места соединения с КЛ ТП-1369-ТП-1279 и кабелей 4х120 выводы на сеть</t>
  </si>
  <si>
    <t>Строительство БКРП 2х630 взамен РП-2 по адресу: ул. Плехановская, 8р</t>
  </si>
  <si>
    <t>Строительство БКРП 2х250 взамен РП-56 по адресу: пр. Патриотов, 31</t>
  </si>
  <si>
    <t>Строительство КТП 1х400 взамен КТП-744 по адресу: ул. Машинистов, 19</t>
  </si>
  <si>
    <t>Строительство КТП 1х630 взамен КТП-329 по адресу: ул. Калининградская, 46</t>
  </si>
  <si>
    <t>Строительство КТП 1х250 взамен КТП-908 по адресу: ул. Братская, 47</t>
  </si>
  <si>
    <t>Строительство КТП 1х250 взамен КТП-926 по адресу: ул. Солнечная, 17</t>
  </si>
  <si>
    <t>Строительство КТП 1х400 взамен КТП-377 по адресу: ул. Карла Маркса, 35т</t>
  </si>
  <si>
    <t>Строительство КТП 1х630 взамен КТП-241 по адресу: ул. Театральная, 28т</t>
  </si>
  <si>
    <t>Стр-во дополнительной БКТП 1х250 в сети ТП-65 - ТП-955 с прокладкой 2-х кабелей 3х120 до места соединения с КЛ ТП-1582 -ТП-1657 и кабелей 4х120 выводы на сеть</t>
  </si>
  <si>
    <t xml:space="preserve">Стр-во дополнительной БКТП 1х250 в сети ТП-1679 ул.Долинная, 8 </t>
  </si>
  <si>
    <t>Стр-во дополнительной БКТП  1х250 в сети ТП-426 ул. 9 Января, 250т</t>
  </si>
  <si>
    <t>Строительство КТП 1х250 взамен КТП-36 по адресу: ул. Циолковского, 131</t>
  </si>
  <si>
    <t>Строительство КТП 1х400 взамен КТП-314 по адресу: пер. Нахимовский, 25</t>
  </si>
  <si>
    <t>Строительство КТП 1х160 взамен КТП-623 по адресу: ул.Полякова, 5</t>
  </si>
  <si>
    <t>Строительство БКТП 1х250, 1х400 взамен ТП-53 по адресу: Пр. Революции, 11т</t>
  </si>
  <si>
    <t>Строительство БКТП 1х315 взамен ТП-342 по адресу: ул.Ленина, 73</t>
  </si>
  <si>
    <t>Строительство БКТП 2х630 взамен ТП-298 по адресу: ул. Пушкинская, 4т</t>
  </si>
  <si>
    <t>Строительство БКТП 2х400 взамен ТП-903 по адресу: ул. Депутатская, 10т</t>
  </si>
  <si>
    <t>Стр-во дополнительной БКТП 1х250 в сети ТП-786 ул.Газовая,д.203</t>
  </si>
  <si>
    <t>Стр-во дополнительной БКТП 1х250 в сети ТП-683 ул. Силикатная, 25т</t>
  </si>
  <si>
    <t>Стр-во дополнительной БКТП 1х250 в сети ТП-31 ул. Коммунальная, 52т</t>
  </si>
  <si>
    <t>Строительство КТП 1х400 взамен КТП-1205 по адресу: ул.Сказочная, 33</t>
  </si>
  <si>
    <t>Строительство КТП 1х630 взамен КТП-325 по адресу: ул. Танеева, 47</t>
  </si>
  <si>
    <t>Строительство БКТП 1х400 взамен ТП-320 по адресу: ул. Новохоперская, 19т</t>
  </si>
  <si>
    <t>Строительство БКТП 1х400, 1х250 взамен ТП-150 по адресу: ул. Вокзальная, 41</t>
  </si>
  <si>
    <t>Строительство БКТП 2х400 взамен ТП-206 по адресу: Московский пр., 10т</t>
  </si>
  <si>
    <t>Строительство БКТП 2х400 взамен ТП-417 по адресу: ул. Космонавтов, 10п</t>
  </si>
  <si>
    <t>Строительство БКТП 1х400 взамен ТП-90 по адресу: ул. Серго, 35т</t>
  </si>
  <si>
    <t>Стр-во дополнительной БКТП 1х250 в сети ТП-207 пер. Днепровский, д.1</t>
  </si>
  <si>
    <t>Стр-во дополнительной БКТП 1х250 в сети ТП-552 ул. Степанова, 141</t>
  </si>
  <si>
    <t>Стр-во дополнительной БКТП 1х250 в сети ТП-91 ул. Маршала Шапошникова, 81</t>
  </si>
  <si>
    <t>Строительство КТП 1х250 взамен КТП-375 по адресу: ул.Павлуновского, 14</t>
  </si>
  <si>
    <t>Строительство КТП 1х250 взамен КТП-788 по адресу: ул.Дубовая, 12</t>
  </si>
  <si>
    <t>Строительство КТП 1х630 взамен КТП-396 по адресу: ул. Огарева, 28т</t>
  </si>
  <si>
    <t>Строительство БКТП 1х180 взамен ТП-355 по адресу: ул. Коммунаров, 43т</t>
  </si>
  <si>
    <t>Строительство БКТП 1х400, 1х320 взамен ТП-304 по адресу: ул. Машиностроителей, 66</t>
  </si>
  <si>
    <t>Строительство БКТП 1х250 взамен ТП-67 по адресу: пер. Невский, 11</t>
  </si>
  <si>
    <t>Строительство БКТП 1х630 взамен ТП-904 по адресу: ул. Депутатская, 2т</t>
  </si>
  <si>
    <t>Стр-во дополнительной БКТП 1х250 в сети ТП-1522 ул.Кемеровская</t>
  </si>
  <si>
    <t>Стр-во дополнительной БКТП 1х250 в сети ТП-317 пер. Педагогический, 5т</t>
  </si>
  <si>
    <t>Строительство КТП 1х250 взамен КТП-620 по адресу: ул. Горняков, 465</t>
  </si>
  <si>
    <t>Строительство КТП 1х400 взамен КТП-593 по адресу: пер. Звездный, 2т</t>
  </si>
  <si>
    <t>Строительство БКТП 1х400 взамен ТП-75 по адресу: ул. Крамского, 36т</t>
  </si>
  <si>
    <t>Строительство БКТП 1х630 взамен ТП-789 по адресу: ул. Киевская, 67</t>
  </si>
  <si>
    <t>Строительство БКТП 1х630 взамен ТП-71 по адресу: ул. 45 Стр. дивизии, 160т</t>
  </si>
  <si>
    <t>Строительство БКТП 1х400 взамен ТП-84 по адресу: ул. 5 Декабря, 41т</t>
  </si>
  <si>
    <t>Строительство БКТП 1х400, 1х200 взамен ТП-454 по адресу: просп. Революции, 24т</t>
  </si>
  <si>
    <t>Стр-во дополнительной БКТП 1х250 в сети ТП-1324 -ТП-1323 с прокладкой кабеля 3х120  до места соединения с КЛ ТП-1323 -ТП-1324 и кабелей 4х120 выводы на сеть</t>
  </si>
  <si>
    <t>K_20/2.2.2.1</t>
  </si>
  <si>
    <t>K_20/2.2.2.2</t>
  </si>
  <si>
    <t>K_20/2.2.2.3</t>
  </si>
  <si>
    <t>K_20/2.2.2.4</t>
  </si>
  <si>
    <t>K_20/2.2.2.5</t>
  </si>
  <si>
    <t>K_20/2.2.2.6</t>
  </si>
  <si>
    <t>K_20/2.2.2.7</t>
  </si>
  <si>
    <t>K_20/2.2.2.8</t>
  </si>
  <si>
    <t>K_20/2.2.2.9</t>
  </si>
  <si>
    <t>K_20/2.2.2.10</t>
  </si>
  <si>
    <t>K_20/2.2.2.11</t>
  </si>
  <si>
    <t>L_21/2.2.2.12</t>
  </si>
  <si>
    <t>L_21/2.2.2.13</t>
  </si>
  <si>
    <t>L_21/2.2.2.14</t>
  </si>
  <si>
    <t>L_21/2.2.2.15</t>
  </si>
  <si>
    <t>L_21/2.2.2.16</t>
  </si>
  <si>
    <t>L_21/2.2.2.17</t>
  </si>
  <si>
    <t>L_21/2.2.2.18</t>
  </si>
  <si>
    <t>L_21/2.2.2.19</t>
  </si>
  <si>
    <t>L_21/2.2.2.20</t>
  </si>
  <si>
    <t>L_21/2.2.2.21</t>
  </si>
  <si>
    <t>M_22/2.2.2.22</t>
  </si>
  <si>
    <t>M_22/2.2.2.23</t>
  </si>
  <si>
    <t>M_22/2.2.2.24</t>
  </si>
  <si>
    <t>M_22/2.2.2.25</t>
  </si>
  <si>
    <t>M_22/2.2.2.26</t>
  </si>
  <si>
    <t>M_22/2.2.2.27</t>
  </si>
  <si>
    <t>M_22/2.2.2.28</t>
  </si>
  <si>
    <t>M_22/2.2.2.29</t>
  </si>
  <si>
    <t>M_22/2.2.2.30</t>
  </si>
  <si>
    <t>M_22/2.2.2.31</t>
  </si>
  <si>
    <t>N_23/2.2.2.32</t>
  </si>
  <si>
    <t>N_23/2.2.2.33</t>
  </si>
  <si>
    <t>N_23/2.2.2.34</t>
  </si>
  <si>
    <t>N_23/2.2.2.35</t>
  </si>
  <si>
    <t>N_23/2.2.2.36</t>
  </si>
  <si>
    <t>N_23/2.2.2.37</t>
  </si>
  <si>
    <t>N_23/2.2.2.38</t>
  </si>
  <si>
    <t>N_23/2.2.2.39</t>
  </si>
  <si>
    <t>N_23/2.2.2.40</t>
  </si>
  <si>
    <t>N_23/2.2.2.41</t>
  </si>
  <si>
    <t>O_24/2.2.2.43</t>
  </si>
  <si>
    <t>O_24/2.2.2.44</t>
  </si>
  <si>
    <t>O_24/2.2.2.45</t>
  </si>
  <si>
    <t>O_24/2.2.2.46</t>
  </si>
  <si>
    <t>O_24/2.2.2.47</t>
  </si>
  <si>
    <t>O_24/2.2.2.48</t>
  </si>
  <si>
    <t>O_24/2.2.2.49</t>
  </si>
  <si>
    <t>O_24/2.2.2.50</t>
  </si>
  <si>
    <t>Приобретение оборудования для производственных служб</t>
  </si>
  <si>
    <t>Приобретение автотранспорта для производственой деятельности</t>
  </si>
  <si>
    <t>K_20/1.3.9.1/о</t>
  </si>
  <si>
    <t>K_20/1.3.9.1/а</t>
  </si>
  <si>
    <t>L_21/1.3.9.1/о</t>
  </si>
  <si>
    <t>L_21/1.3.9.1/а</t>
  </si>
  <si>
    <t>M_22/1.3.9.1/о</t>
  </si>
  <si>
    <t>M_22/1.3.9.1/а</t>
  </si>
  <si>
    <t>N_23/1.3.9.1/о</t>
  </si>
  <si>
    <t>N_23/1.3.9.1/а</t>
  </si>
  <si>
    <t>O_24/1.3.9.1/о</t>
  </si>
  <si>
    <t>O_24/1.3.9.1/а</t>
  </si>
  <si>
    <t>K_20/2.2.4.3</t>
  </si>
  <si>
    <t>L_21/2.2.4.3</t>
  </si>
  <si>
    <t>M_22/2.2.4.3</t>
  </si>
  <si>
    <t>N_23/2.2.4.3</t>
  </si>
  <si>
    <t>O_24/2.2.4.3</t>
  </si>
  <si>
    <t>K_20/2.2.4.4</t>
  </si>
  <si>
    <t>L_21/2.2.4.4</t>
  </si>
  <si>
    <t>M_22/2.2.4.4</t>
  </si>
  <si>
    <t>N_23/2.2.4.4</t>
  </si>
  <si>
    <t>O_24/2.2.4.4</t>
  </si>
  <si>
    <t>Строительство ТП для технологического присоединения</t>
  </si>
  <si>
    <t>Строительство КЛ-6,10 кВ для технологического присоединения</t>
  </si>
  <si>
    <t>Строительство  КЛ-6,10 кВ для технологического присоединения</t>
  </si>
  <si>
    <t>Строительство КЛ-0,4 кВ для технологического присоединения</t>
  </si>
  <si>
    <t>Строительство ВЛ-0,4 кВ для технологического присоединения</t>
  </si>
  <si>
    <t>K_20/2.2.4.1</t>
  </si>
  <si>
    <t>L_21/2.2.4.1</t>
  </si>
  <si>
    <t>M_22/2.2.4.1</t>
  </si>
  <si>
    <t>N_23/2.2.4.1</t>
  </si>
  <si>
    <t>O_24/2.2.4.1</t>
  </si>
  <si>
    <t>K_20/2.2.4.2</t>
  </si>
  <si>
    <t>L_21/2.2.4.2</t>
  </si>
  <si>
    <t>M_22/2.2.4.2</t>
  </si>
  <si>
    <t>N_23/2.2.4.2</t>
  </si>
  <si>
    <t>O_24/2.2.4.2</t>
  </si>
  <si>
    <t>Реконструкция ВЛ-0,4 кВ КТП-1678 с монтажом кабельных выводов  (протяженность по трассе 5,91 км)</t>
  </si>
  <si>
    <t>Реконструкция ВЛ-0,4 кВ ТП-14 с монтажом кабельных выводов  (протяженность по трассе 1,16 км)</t>
  </si>
  <si>
    <t>Реконструкция ВЛ-0,4 кВ ТП-71 с монтажом кабельных выводов  (протяженность по трассе 6,81 км)</t>
  </si>
  <si>
    <t>O_24/1.1.3.20</t>
  </si>
  <si>
    <t>Реконструкция КЛ 6-10 кВ  РП-52 - ТП-561 (протяженность 0,180 км)</t>
  </si>
  <si>
    <t>Реконструкция низковольтного оборудования,в части замены щиов на панели ЩО в ТП-787 (2 шт.)</t>
  </si>
  <si>
    <t>Реконструкция низковольтного оборудования,в части замены щиов на панели ЩО в РП-16 (3 шт.)</t>
  </si>
  <si>
    <t>K_20/1.3.7.1</t>
  </si>
  <si>
    <t>K_20/1.3.7.2</t>
  </si>
  <si>
    <t>L_21/1.3.7.3</t>
  </si>
  <si>
    <t>L_21/1.3.7.4</t>
  </si>
  <si>
    <t>M_22/1.3.7.5</t>
  </si>
  <si>
    <t>M_22/1.3.7.6</t>
  </si>
  <si>
    <t>N_23/1.3.7.7</t>
  </si>
  <si>
    <t>N_23/1.3.7.8</t>
  </si>
  <si>
    <t>O_24/1.3.7.9</t>
  </si>
  <si>
    <t>O_24/1.3.7.10</t>
  </si>
  <si>
    <t>Строительство БКТП 1х630 взамен ТП-98 по адресу: ул. Острогожская,57т</t>
  </si>
  <si>
    <t>N_23/2.2.2.42</t>
  </si>
  <si>
    <t>O_24/2.2.2.51</t>
  </si>
  <si>
    <t>Строительство КЛ-6,10 кВ ПС-25 - РП-36 ф.79 (протяженность 1,42км)</t>
  </si>
  <si>
    <t>K_20/2.1.1.1</t>
  </si>
  <si>
    <t>K_20/2.1.1.2</t>
  </si>
  <si>
    <t>K_20/2.1.1.3</t>
  </si>
  <si>
    <t>K_20/2.1.1.4</t>
  </si>
  <si>
    <t>K_20/2.1.1.5</t>
  </si>
  <si>
    <t>L_21/2.1.1.6</t>
  </si>
  <si>
    <t>L_21/2.1.1.7</t>
  </si>
  <si>
    <t>L_21/2.1.1.8</t>
  </si>
  <si>
    <t>M_22/2.1.1.9</t>
  </si>
  <si>
    <t>M_22/2.1.1.10</t>
  </si>
  <si>
    <t>M_22/2.1.1.11</t>
  </si>
  <si>
    <t>N_23/2.1.1.12</t>
  </si>
  <si>
    <t>N_23/2.1.1.13</t>
  </si>
  <si>
    <t>N_23/2.1.1.14</t>
  </si>
  <si>
    <t>O_24/2.1.1.15</t>
  </si>
  <si>
    <t>O_24/2.1.1.16</t>
  </si>
  <si>
    <t>Строительство КЛ-6,10 кВ  ПС-39 - РП-3 ф.36 (протяженность 1,5 км)</t>
  </si>
  <si>
    <t>Строительство КЛ-6,10 кВ  ПС-20 - ТП-458 ф.12 (протяженность 0,15 км)</t>
  </si>
  <si>
    <t>Строительство КЛ-6,10 кВ  ПС-17 КБХА - РП -100 (протяженность 0,72 км)</t>
  </si>
  <si>
    <t>Строительство КЛ-6,10 кВ  РП-100 - ТП-931 (протяженность 2,03 км)</t>
  </si>
  <si>
    <t>Строительство КЛ-6,10 кВ  ПС-Центральная - РП-52 ф. 405(протяженность 0,35 км)</t>
  </si>
  <si>
    <t>Строительство КЛ-6,10 кВ  ПС-14 - ТП-1142 ф.3 (протяженность 0,35 км)</t>
  </si>
  <si>
    <t>Строительство КЛ-6,10 кВ  ПС-2 - РП-3 ф.103 (протяженность 2,6 км)</t>
  </si>
  <si>
    <t>Строительство КЛ-6,10 кВ  ПС-9 - РП-34 ф.4 (протяженность 2,23 км)</t>
  </si>
  <si>
    <t>Строительство КЛ-6,10 кВ  ПС-Центральная - РП-2 ф.206 (протяженность 0,9 км)</t>
  </si>
  <si>
    <t>Строительство КЛ-6,10 кВ  ПС-6 - РП-50 ф.401 (протяженность 2,15 км)</t>
  </si>
  <si>
    <t>Строительство КЛ-6,10 кВ  ПС-27 - ТП-933 ф.35 (протяженность 0,8 км)</t>
  </si>
  <si>
    <t>Строительство КЛ-6,10 кВ ПС-39 - РП-57 ф.29 (протяженность 3,70 км)</t>
  </si>
  <si>
    <t>Строительство КЛ-6,10 кВ  ПС-25 РП-56 ф.63 (протяженность 1,35 км)</t>
  </si>
  <si>
    <t>Строительство КЛ-6,10 кВ  ПС-2 - РП-7 ф.408 (протяженность 1,6 км)</t>
  </si>
  <si>
    <t>Строительство КЛ-6,10 кВ  ПС-Центральная - РП-2 ф.111 (протяженность 0,9 км)</t>
  </si>
  <si>
    <t>Строительство низковольных и высоковольтных кабелей к ТП (протяженность 1,9 км)</t>
  </si>
  <si>
    <t>Реконструкция ВЛ-0,4кВ для технологического присоединения (протяженностью 1,8 км)</t>
  </si>
  <si>
    <t>K_20/1.1.2.1</t>
  </si>
  <si>
    <t>L_21/1.1.2.2</t>
  </si>
  <si>
    <t>M_22/1.1.2.3</t>
  </si>
  <si>
    <t>N_23/1.1.2.4</t>
  </si>
  <si>
    <t>O_24/1.1.2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0.000"/>
    <numFmt numFmtId="176" formatCode="#,##0.000"/>
    <numFmt numFmtId="177" formatCode="0.00000"/>
  </numFmts>
  <fonts count="7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Arial Narrow"/>
      <family val="2"/>
      <charset val="204"/>
    </font>
    <font>
      <sz val="20"/>
      <name val="Times New Roman"/>
      <family val="1"/>
      <charset val="204"/>
    </font>
  </fonts>
  <fills count="1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7" fillId="0" borderId="0"/>
    <xf numFmtId="0" fontId="2" fillId="0" borderId="0"/>
    <xf numFmtId="0" fontId="4" fillId="0" borderId="0"/>
    <xf numFmtId="167" fontId="12" fillId="3" borderId="0">
      <alignment vertical="top"/>
    </xf>
    <xf numFmtId="38" fontId="13" fillId="0" borderId="0">
      <alignment vertical="top"/>
    </xf>
    <xf numFmtId="168" fontId="14" fillId="4" borderId="15" applyNumberFormat="0" applyFont="0">
      <alignment shrinkToFit="1"/>
      <protection locked="0"/>
    </xf>
    <xf numFmtId="0" fontId="14" fillId="0" borderId="0"/>
    <xf numFmtId="168" fontId="14" fillId="0" borderId="0"/>
    <xf numFmtId="168" fontId="14" fillId="0" borderId="0"/>
    <xf numFmtId="0" fontId="14" fillId="0" borderId="0"/>
    <xf numFmtId="168" fontId="14" fillId="0" borderId="0"/>
    <xf numFmtId="168" fontId="14" fillId="0" borderId="0"/>
    <xf numFmtId="169" fontId="14" fillId="5" borderId="0" applyFont="0" applyBorder="0">
      <alignment horizontal="center" vertical="center" shrinkToFit="1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16">
      <protection locked="0"/>
    </xf>
    <xf numFmtId="0" fontId="17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8" fillId="7" borderId="0" applyNumberFormat="0" applyBorder="0" applyAlignment="0" applyProtection="0"/>
    <xf numFmtId="168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8" fillId="9" borderId="0" applyNumberFormat="0" applyBorder="0" applyAlignment="0" applyProtection="0"/>
    <xf numFmtId="168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8" fillId="11" borderId="0" applyNumberFormat="0" applyBorder="0" applyAlignment="0" applyProtection="0"/>
    <xf numFmtId="168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8" fillId="15" borderId="0" applyNumberFormat="0" applyBorder="0" applyAlignment="0" applyProtection="0"/>
    <xf numFmtId="168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8" fillId="17" borderId="0" applyNumberFormat="0" applyBorder="0" applyAlignment="0" applyProtection="0"/>
    <xf numFmtId="168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8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8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8" fillId="25" borderId="0" applyNumberFormat="0" applyBorder="0" applyAlignment="0" applyProtection="0"/>
    <xf numFmtId="168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7" borderId="0" applyNumberFormat="0" applyBorder="0" applyAlignment="0" applyProtection="0"/>
    <xf numFmtId="168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1" borderId="0" applyNumberFormat="0" applyBorder="0" applyAlignment="0" applyProtection="0"/>
    <xf numFmtId="168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3" borderId="0" applyNumberFormat="0" applyBorder="0" applyAlignment="0" applyProtection="0"/>
    <xf numFmtId="168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3" borderId="0" applyNumberFormat="0" applyBorder="0" applyAlignment="0" applyProtection="0"/>
    <xf numFmtId="168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17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3" fillId="0" borderId="0">
      <alignment vertical="top"/>
    </xf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168" fontId="25" fillId="0" borderId="0" applyFont="0" applyFill="0" applyBorder="0" applyAlignment="0" applyProtection="0"/>
    <xf numFmtId="168" fontId="13" fillId="0" borderId="0">
      <alignment vertical="top"/>
    </xf>
    <xf numFmtId="38" fontId="13" fillId="0" borderId="0">
      <alignment vertical="top"/>
    </xf>
    <xf numFmtId="0" fontId="26" fillId="0" borderId="0"/>
    <xf numFmtId="168" fontId="2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7" fillId="0" borderId="0"/>
    <xf numFmtId="168" fontId="17" fillId="0" borderId="0"/>
    <xf numFmtId="0" fontId="2" fillId="0" borderId="0"/>
    <xf numFmtId="168" fontId="14" fillId="0" borderId="0"/>
    <xf numFmtId="168" fontId="14" fillId="0" borderId="0"/>
    <xf numFmtId="168" fontId="28" fillId="0" borderId="0"/>
    <xf numFmtId="0" fontId="2" fillId="0" borderId="0"/>
    <xf numFmtId="0" fontId="2" fillId="0" borderId="0"/>
    <xf numFmtId="168" fontId="13" fillId="0" borderId="0"/>
    <xf numFmtId="168" fontId="7" fillId="0" borderId="0"/>
    <xf numFmtId="0" fontId="1" fillId="0" borderId="0"/>
    <xf numFmtId="168" fontId="29" fillId="0" borderId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0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3" fillId="0" borderId="0" applyNumberFormat="0">
      <alignment horizontal="left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horizontal="left" vertical="center" indent="1"/>
    </xf>
    <xf numFmtId="4" fontId="13" fillId="4" borderId="18" applyNumberFormat="0" applyProtection="0">
      <alignment horizontal="left" vertical="center" indent="1"/>
    </xf>
    <xf numFmtId="4" fontId="13" fillId="4" borderId="18" applyNumberFormat="0" applyProtection="0">
      <alignment horizontal="left" vertical="center" indent="1"/>
    </xf>
    <xf numFmtId="4" fontId="13" fillId="4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4" fontId="13" fillId="53" borderId="18" applyNumberFormat="0" applyProtection="0">
      <alignment horizontal="right" vertical="center"/>
    </xf>
    <xf numFmtId="4" fontId="13" fillId="53" borderId="18" applyNumberFormat="0" applyProtection="0">
      <alignment horizontal="right" vertical="center"/>
    </xf>
    <xf numFmtId="4" fontId="13" fillId="54" borderId="18" applyNumberFormat="0" applyProtection="0">
      <alignment horizontal="right" vertical="center"/>
    </xf>
    <xf numFmtId="4" fontId="13" fillId="54" borderId="18" applyNumberFormat="0" applyProtection="0">
      <alignment horizontal="right" vertical="center"/>
    </xf>
    <xf numFmtId="4" fontId="13" fillId="55" borderId="18" applyNumberFormat="0" applyProtection="0">
      <alignment horizontal="right" vertical="center"/>
    </xf>
    <xf numFmtId="4" fontId="13" fillId="55" borderId="18" applyNumberFormat="0" applyProtection="0">
      <alignment horizontal="right" vertical="center"/>
    </xf>
    <xf numFmtId="4" fontId="13" fillId="56" borderId="18" applyNumberFormat="0" applyProtection="0">
      <alignment horizontal="right" vertical="center"/>
    </xf>
    <xf numFmtId="4" fontId="13" fillId="56" borderId="18" applyNumberFormat="0" applyProtection="0">
      <alignment horizontal="right" vertical="center"/>
    </xf>
    <xf numFmtId="4" fontId="13" fillId="57" borderId="18" applyNumberFormat="0" applyProtection="0">
      <alignment horizontal="right" vertical="center"/>
    </xf>
    <xf numFmtId="4" fontId="13" fillId="57" borderId="18" applyNumberFormat="0" applyProtection="0">
      <alignment horizontal="right" vertical="center"/>
    </xf>
    <xf numFmtId="4" fontId="13" fillId="58" borderId="18" applyNumberFormat="0" applyProtection="0">
      <alignment horizontal="right" vertical="center"/>
    </xf>
    <xf numFmtId="4" fontId="13" fillId="58" borderId="18" applyNumberFormat="0" applyProtection="0">
      <alignment horizontal="right" vertical="center"/>
    </xf>
    <xf numFmtId="4" fontId="13" fillId="59" borderId="18" applyNumberFormat="0" applyProtection="0">
      <alignment horizontal="right" vertical="center"/>
    </xf>
    <xf numFmtId="4" fontId="13" fillId="59" borderId="18" applyNumberFormat="0" applyProtection="0">
      <alignment horizontal="right" vertical="center"/>
    </xf>
    <xf numFmtId="4" fontId="13" fillId="60" borderId="18" applyNumberFormat="0" applyProtection="0">
      <alignment horizontal="right" vertical="center"/>
    </xf>
    <xf numFmtId="4" fontId="13" fillId="60" borderId="18" applyNumberFormat="0" applyProtection="0">
      <alignment horizontal="right" vertical="center"/>
    </xf>
    <xf numFmtId="4" fontId="13" fillId="61" borderId="18" applyNumberFormat="0" applyProtection="0">
      <alignment horizontal="right" vertical="center"/>
    </xf>
    <xf numFmtId="4" fontId="13" fillId="61" borderId="18" applyNumberFormat="0" applyProtection="0">
      <alignment horizontal="right" vertical="center"/>
    </xf>
    <xf numFmtId="4" fontId="13" fillId="62" borderId="18" applyNumberFormat="0" applyProtection="0">
      <alignment horizontal="left" vertical="center" indent="1"/>
    </xf>
    <xf numFmtId="4" fontId="13" fillId="62" borderId="18" applyNumberFormat="0" applyProtection="0">
      <alignment horizontal="left" vertical="center" indent="1"/>
    </xf>
    <xf numFmtId="4" fontId="13" fillId="63" borderId="19" applyNumberFormat="0" applyProtection="0">
      <alignment horizontal="left" vertical="center" indent="1"/>
    </xf>
    <xf numFmtId="4" fontId="13" fillId="63" borderId="19" applyNumberFormat="0" applyProtection="0">
      <alignment horizontal="left" vertical="center" indent="1"/>
    </xf>
    <xf numFmtId="4" fontId="13" fillId="64" borderId="0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4" fontId="13" fillId="63" borderId="18" applyNumberFormat="0" applyProtection="0">
      <alignment horizontal="left" vertical="center" indent="1"/>
    </xf>
    <xf numFmtId="4" fontId="13" fillId="63" borderId="18" applyNumberFormat="0" applyProtection="0">
      <alignment horizontal="left" vertical="center" indent="1"/>
    </xf>
    <xf numFmtId="4" fontId="13" fillId="65" borderId="18" applyNumberFormat="0" applyProtection="0">
      <alignment horizontal="left" vertical="center" indent="1"/>
    </xf>
    <xf numFmtId="4" fontId="13" fillId="65" borderId="18" applyNumberFormat="0" applyProtection="0">
      <alignment horizontal="left" vertical="center" indent="1"/>
    </xf>
    <xf numFmtId="168" fontId="31" fillId="65" borderId="18" applyNumberFormat="0" applyProtection="0">
      <alignment horizontal="left" vertical="center" indent="1"/>
    </xf>
    <xf numFmtId="168" fontId="31" fillId="65" borderId="18" applyNumberFormat="0" applyProtection="0">
      <alignment horizontal="left" vertical="center" indent="1"/>
    </xf>
    <xf numFmtId="168" fontId="31" fillId="65" borderId="18" applyNumberFormat="0" applyProtection="0">
      <alignment horizontal="left" vertical="center" indent="1"/>
    </xf>
    <xf numFmtId="168" fontId="31" fillId="65" borderId="18" applyNumberFormat="0" applyProtection="0">
      <alignment horizontal="left" vertical="center" indent="1"/>
    </xf>
    <xf numFmtId="168" fontId="31" fillId="66" borderId="18" applyNumberFormat="0" applyProtection="0">
      <alignment horizontal="left" vertical="center" indent="1"/>
    </xf>
    <xf numFmtId="168" fontId="31" fillId="66" borderId="18" applyNumberFormat="0" applyProtection="0">
      <alignment horizontal="left" vertical="center" indent="1"/>
    </xf>
    <xf numFmtId="168" fontId="31" fillId="66" borderId="18" applyNumberFormat="0" applyProtection="0">
      <alignment horizontal="left" vertical="center" indent="1"/>
    </xf>
    <xf numFmtId="168" fontId="31" fillId="66" borderId="18" applyNumberFormat="0" applyProtection="0">
      <alignment horizontal="left" vertical="center" indent="1"/>
    </xf>
    <xf numFmtId="168" fontId="31" fillId="67" borderId="18" applyNumberFormat="0" applyProtection="0">
      <alignment horizontal="left" vertical="center" indent="1"/>
    </xf>
    <xf numFmtId="168" fontId="31" fillId="67" borderId="18" applyNumberFormat="0" applyProtection="0">
      <alignment horizontal="left" vertical="center" indent="1"/>
    </xf>
    <xf numFmtId="168" fontId="31" fillId="67" borderId="18" applyNumberFormat="0" applyProtection="0">
      <alignment horizontal="left" vertical="center" indent="1"/>
    </xf>
    <xf numFmtId="168" fontId="31" fillId="67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0" fontId="32" fillId="68" borderId="20" applyNumberFormat="0">
      <protection locked="0"/>
    </xf>
    <xf numFmtId="0" fontId="33" fillId="69" borderId="21" applyBorder="0"/>
    <xf numFmtId="4" fontId="13" fillId="70" borderId="18" applyNumberFormat="0" applyProtection="0">
      <alignment vertical="center"/>
    </xf>
    <xf numFmtId="4" fontId="13" fillId="70" borderId="18" applyNumberFormat="0" applyProtection="0">
      <alignment vertical="center"/>
    </xf>
    <xf numFmtId="4" fontId="13" fillId="70" borderId="18" applyNumberFormat="0" applyProtection="0">
      <alignment vertical="center"/>
    </xf>
    <xf numFmtId="4" fontId="13" fillId="70" borderId="18" applyNumberFormat="0" applyProtection="0">
      <alignment vertical="center"/>
    </xf>
    <xf numFmtId="4" fontId="13" fillId="70" borderId="18" applyNumberFormat="0" applyProtection="0">
      <alignment horizontal="left" vertical="center" indent="1"/>
    </xf>
    <xf numFmtId="4" fontId="13" fillId="70" borderId="18" applyNumberFormat="0" applyProtection="0">
      <alignment horizontal="left" vertical="center" indent="1"/>
    </xf>
    <xf numFmtId="4" fontId="13" fillId="70" borderId="18" applyNumberFormat="0" applyProtection="0">
      <alignment horizontal="left" vertical="center" indent="1"/>
    </xf>
    <xf numFmtId="4" fontId="13" fillId="70" borderId="18" applyNumberFormat="0" applyProtection="0">
      <alignment horizontal="left" vertical="center" indent="1"/>
    </xf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13" fillId="0" borderId="0"/>
    <xf numFmtId="0" fontId="34" fillId="71" borderId="4"/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8" fontId="36" fillId="0" borderId="0"/>
    <xf numFmtId="38" fontId="13" fillId="72" borderId="0">
      <alignment horizontal="right" vertical="top"/>
    </xf>
    <xf numFmtId="0" fontId="19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4" borderId="0" applyNumberFormat="0" applyBorder="0" applyAlignment="0" applyProtection="0"/>
    <xf numFmtId="168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6" borderId="0" applyNumberFormat="0" applyBorder="0" applyAlignment="0" applyProtection="0"/>
    <xf numFmtId="168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8" borderId="0" applyNumberFormat="0" applyBorder="0" applyAlignment="0" applyProtection="0"/>
    <xf numFmtId="168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80" borderId="0" applyNumberFormat="0" applyBorder="0" applyAlignment="0" applyProtection="0"/>
    <xf numFmtId="168" fontId="19" fillId="79" borderId="0" applyNumberFormat="0" applyBorder="0" applyAlignment="0" applyProtection="0"/>
    <xf numFmtId="0" fontId="19" fillId="79" borderId="0" applyNumberFormat="0" applyBorder="0" applyAlignment="0" applyProtection="0"/>
    <xf numFmtId="170" fontId="37" fillId="0" borderId="22">
      <protection locked="0"/>
    </xf>
    <xf numFmtId="0" fontId="38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7" borderId="23" applyNumberFormat="0" applyAlignment="0" applyProtection="0"/>
    <xf numFmtId="168" fontId="38" fillId="16" borderId="23" applyNumberFormat="0" applyAlignment="0" applyProtection="0"/>
    <xf numFmtId="0" fontId="38" fillId="16" borderId="23" applyNumberFormat="0" applyAlignment="0" applyProtection="0"/>
    <xf numFmtId="0" fontId="39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2" borderId="18" applyNumberFormat="0" applyAlignment="0" applyProtection="0"/>
    <xf numFmtId="168" fontId="39" fillId="81" borderId="18" applyNumberFormat="0" applyAlignment="0" applyProtection="0"/>
    <xf numFmtId="0" fontId="39" fillId="81" borderId="18" applyNumberFormat="0" applyAlignment="0" applyProtection="0"/>
    <xf numFmtId="0" fontId="40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2" borderId="23" applyNumberFormat="0" applyAlignment="0" applyProtection="0"/>
    <xf numFmtId="168" fontId="40" fillId="81" borderId="23" applyNumberFormat="0" applyAlignment="0" applyProtection="0"/>
    <xf numFmtId="0" fontId="40" fillId="81" borderId="23" applyNumberFormat="0" applyAlignment="0" applyProtection="0"/>
    <xf numFmtId="168" fontId="41" fillId="0" borderId="0" applyBorder="0">
      <alignment horizontal="center" vertical="center" wrapText="1"/>
    </xf>
    <xf numFmtId="0" fontId="42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44" fillId="0" borderId="25" applyNumberFormat="0" applyFill="0" applyAlignment="0" applyProtection="0"/>
    <xf numFmtId="168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5" fillId="0" borderId="26" applyNumberFormat="0" applyFill="0" applyAlignment="0" applyProtection="0"/>
    <xf numFmtId="168" fontId="13" fillId="0" borderId="26" applyNumberFormat="0" applyFill="0" applyAlignment="0" applyProtection="0"/>
    <xf numFmtId="168" fontId="13" fillId="0" borderId="26" applyNumberFormat="0" applyFill="0" applyAlignment="0" applyProtection="0"/>
    <xf numFmtId="168" fontId="13" fillId="0" borderId="26" applyNumberFormat="0" applyFill="0" applyAlignment="0" applyProtection="0"/>
    <xf numFmtId="168" fontId="13" fillId="0" borderId="26" applyNumberFormat="0" applyFill="0" applyAlignment="0" applyProtection="0"/>
    <xf numFmtId="168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6" fillId="0" borderId="27" applyBorder="0">
      <alignment horizontal="center" vertical="center" wrapText="1"/>
    </xf>
    <xf numFmtId="168" fontId="46" fillId="0" borderId="27" applyBorder="0">
      <alignment horizontal="center" vertical="center" wrapText="1"/>
    </xf>
    <xf numFmtId="170" fontId="47" fillId="83" borderId="22"/>
    <xf numFmtId="4" fontId="48" fillId="4" borderId="4" applyBorder="0">
      <alignment horizontal="right"/>
    </xf>
    <xf numFmtId="4" fontId="48" fillId="4" borderId="4" applyBorder="0">
      <alignment horizontal="right"/>
    </xf>
    <xf numFmtId="49" fontId="49" fillId="0" borderId="0" applyBorder="0">
      <alignment vertical="center"/>
    </xf>
    <xf numFmtId="0" fontId="50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50" fillId="0" borderId="28" applyNumberFormat="0" applyFill="0" applyAlignment="0" applyProtection="0"/>
    <xf numFmtId="0" fontId="50" fillId="0" borderId="28" applyNumberFormat="0" applyFill="0" applyAlignment="0" applyProtection="0"/>
    <xf numFmtId="3" fontId="47" fillId="0" borderId="4" applyBorder="0">
      <alignment vertical="center"/>
    </xf>
    <xf numFmtId="3" fontId="47" fillId="0" borderId="4" applyBorder="0">
      <alignment vertical="center"/>
    </xf>
    <xf numFmtId="0" fontId="51" fillId="84" borderId="29" applyNumberFormat="0" applyAlignment="0" applyProtection="0"/>
    <xf numFmtId="168" fontId="13" fillId="84" borderId="29" applyNumberFormat="0" applyAlignment="0" applyProtection="0"/>
    <xf numFmtId="168" fontId="13" fillId="84" borderId="29" applyNumberFormat="0" applyAlignment="0" applyProtection="0"/>
    <xf numFmtId="168" fontId="13" fillId="84" borderId="29" applyNumberFormat="0" applyAlignment="0" applyProtection="0"/>
    <xf numFmtId="168" fontId="13" fillId="84" borderId="29" applyNumberFormat="0" applyAlignment="0" applyProtection="0"/>
    <xf numFmtId="168" fontId="13" fillId="85" borderId="29" applyNumberFormat="0" applyAlignment="0" applyProtection="0"/>
    <xf numFmtId="168" fontId="51" fillId="84" borderId="29" applyNumberFormat="0" applyAlignment="0" applyProtection="0"/>
    <xf numFmtId="0" fontId="51" fillId="84" borderId="29" applyNumberFormat="0" applyAlignment="0" applyProtection="0"/>
    <xf numFmtId="168" fontId="52" fillId="0" borderId="0">
      <alignment horizontal="center" vertical="top" wrapText="1"/>
    </xf>
    <xf numFmtId="168" fontId="53" fillId="0" borderId="0">
      <alignment horizontal="center" vertical="center" wrapText="1"/>
    </xf>
    <xf numFmtId="168" fontId="54" fillId="3" borderId="0" applyFill="0">
      <alignment wrapText="1"/>
    </xf>
    <xf numFmtId="0" fontId="5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57" fillId="87" borderId="0" applyNumberFormat="0" applyBorder="0" applyAlignment="0" applyProtection="0"/>
    <xf numFmtId="168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58" fillId="0" borderId="0"/>
    <xf numFmtId="168" fontId="58" fillId="0" borderId="0"/>
    <xf numFmtId="0" fontId="2" fillId="0" borderId="0"/>
    <xf numFmtId="0" fontId="58" fillId="0" borderId="0"/>
    <xf numFmtId="168" fontId="58" fillId="0" borderId="0"/>
    <xf numFmtId="168" fontId="58" fillId="0" borderId="0"/>
    <xf numFmtId="0" fontId="58" fillId="0" borderId="0"/>
    <xf numFmtId="0" fontId="14" fillId="0" borderId="0"/>
    <xf numFmtId="168" fontId="58" fillId="0" borderId="0"/>
    <xf numFmtId="0" fontId="13" fillId="0" borderId="0"/>
    <xf numFmtId="168" fontId="58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168" fontId="31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4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68" fontId="31" fillId="0" borderId="0"/>
    <xf numFmtId="0" fontId="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1" fillId="0" borderId="0"/>
    <xf numFmtId="168" fontId="37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13" fillId="0" borderId="0"/>
    <xf numFmtId="0" fontId="13" fillId="0" borderId="0"/>
    <xf numFmtId="0" fontId="2" fillId="0" borderId="0"/>
    <xf numFmtId="0" fontId="58" fillId="0" borderId="0"/>
    <xf numFmtId="168" fontId="37" fillId="0" borderId="0"/>
    <xf numFmtId="0" fontId="14" fillId="0" borderId="0"/>
    <xf numFmtId="0" fontId="14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7" fillId="0" borderId="0"/>
    <xf numFmtId="168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68" fontId="7" fillId="0" borderId="0"/>
    <xf numFmtId="168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8" borderId="0"/>
    <xf numFmtId="0" fontId="3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1" fillId="0" borderId="0"/>
    <xf numFmtId="0" fontId="1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2" fillId="0" borderId="0"/>
    <xf numFmtId="168" fontId="37" fillId="0" borderId="0"/>
    <xf numFmtId="0" fontId="14" fillId="0" borderId="0"/>
    <xf numFmtId="168" fontId="37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168" fontId="7" fillId="0" borderId="0"/>
    <xf numFmtId="0" fontId="2" fillId="0" borderId="0"/>
    <xf numFmtId="0" fontId="58" fillId="0" borderId="0"/>
    <xf numFmtId="168" fontId="37" fillId="0" borderId="0"/>
    <xf numFmtId="0" fontId="2" fillId="0" borderId="0"/>
    <xf numFmtId="168" fontId="37" fillId="0" borderId="0"/>
    <xf numFmtId="168" fontId="37" fillId="0" borderId="0"/>
    <xf numFmtId="168" fontId="37" fillId="0" borderId="0"/>
    <xf numFmtId="0" fontId="58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2" fillId="0" borderId="0"/>
    <xf numFmtId="168" fontId="59" fillId="0" borderId="0"/>
    <xf numFmtId="0" fontId="58" fillId="0" borderId="0"/>
    <xf numFmtId="168" fontId="58" fillId="0" borderId="0"/>
    <xf numFmtId="168" fontId="58" fillId="0" borderId="0"/>
    <xf numFmtId="0" fontId="4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168" fontId="58" fillId="0" borderId="0"/>
    <xf numFmtId="0" fontId="7" fillId="0" borderId="0"/>
    <xf numFmtId="0" fontId="58" fillId="0" borderId="0"/>
    <xf numFmtId="0" fontId="2" fillId="0" borderId="0"/>
    <xf numFmtId="168" fontId="58" fillId="0" borderId="0"/>
    <xf numFmtId="168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1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9" borderId="0" applyNumberFormat="0" applyBorder="0" applyAlignment="0" applyProtection="0"/>
    <xf numFmtId="168" fontId="61" fillId="8" borderId="0" applyNumberFormat="0" applyBorder="0" applyAlignment="0" applyProtection="0"/>
    <xf numFmtId="0" fontId="61" fillId="8" borderId="0" applyNumberFormat="0" applyBorder="0" applyAlignment="0" applyProtection="0"/>
    <xf numFmtId="171" fontId="62" fillId="4" borderId="30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13" fillId="51" borderId="1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0" fontId="17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31" applyNumberFormat="0" applyFill="0" applyAlignment="0" applyProtection="0"/>
    <xf numFmtId="168" fontId="13" fillId="0" borderId="31" applyNumberFormat="0" applyFill="0" applyAlignment="0" applyProtection="0"/>
    <xf numFmtId="168" fontId="13" fillId="0" borderId="31" applyNumberFormat="0" applyFill="0" applyAlignment="0" applyProtection="0"/>
    <xf numFmtId="168" fontId="13" fillId="0" borderId="31" applyNumberFormat="0" applyFill="0" applyAlignment="0" applyProtection="0"/>
    <xf numFmtId="168" fontId="13" fillId="0" borderId="31" applyNumberFormat="0" applyFill="0" applyAlignment="0" applyProtection="0"/>
    <xf numFmtId="168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65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65" fillId="0" borderId="0"/>
    <xf numFmtId="0" fontId="14" fillId="0" borderId="0"/>
    <xf numFmtId="168" fontId="31" fillId="0" borderId="0"/>
    <xf numFmtId="168" fontId="31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168" fontId="14" fillId="0" borderId="0"/>
    <xf numFmtId="168" fontId="14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66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164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4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3" fontId="60" fillId="0" borderId="4" applyBorder="0">
      <alignment vertical="center"/>
    </xf>
    <xf numFmtId="4" fontId="48" fillId="3" borderId="0" applyBorder="0">
      <alignment horizontal="right"/>
    </xf>
    <xf numFmtId="3" fontId="60" fillId="0" borderId="4" applyBorder="0">
      <alignment vertical="center"/>
    </xf>
    <xf numFmtId="3" fontId="60" fillId="0" borderId="4" applyBorder="0">
      <alignment vertical="center"/>
    </xf>
    <xf numFmtId="3" fontId="60" fillId="0" borderId="4" applyBorder="0">
      <alignment vertical="center"/>
    </xf>
    <xf numFmtId="4" fontId="48" fillId="3" borderId="0" applyBorder="0">
      <alignment horizontal="right"/>
    </xf>
    <xf numFmtId="4" fontId="48" fillId="3" borderId="32" applyBorder="0">
      <alignment horizontal="right"/>
    </xf>
    <xf numFmtId="4" fontId="48" fillId="3" borderId="32" applyBorder="0">
      <alignment horizontal="right"/>
    </xf>
    <xf numFmtId="4" fontId="48" fillId="89" borderId="33" applyBorder="0">
      <alignment horizontal="right"/>
    </xf>
    <xf numFmtId="4" fontId="48" fillId="89" borderId="33" applyBorder="0">
      <alignment horizontal="right"/>
    </xf>
    <xf numFmtId="0" fontId="70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1" borderId="0" applyNumberFormat="0" applyBorder="0" applyAlignment="0" applyProtection="0"/>
    <xf numFmtId="0" fontId="70" fillId="10" borderId="0" applyNumberFormat="0" applyBorder="0" applyAlignment="0" applyProtection="0"/>
    <xf numFmtId="165" fontId="15" fillId="0" borderId="0">
      <protection locked="0"/>
    </xf>
    <xf numFmtId="165" fontId="15" fillId="0" borderId="0">
      <protection locked="0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</cellStyleXfs>
  <cellXfs count="693">
    <xf numFmtId="0" fontId="0" fillId="0" borderId="0" xfId="0"/>
    <xf numFmtId="0" fontId="9" fillId="0" borderId="0" xfId="4" applyFont="1" applyAlignment="1">
      <alignment vertical="center"/>
    </xf>
    <xf numFmtId="0" fontId="3" fillId="0" borderId="0" xfId="1" applyFont="1" applyFill="1" applyAlignment="1">
      <alignment vertical="center"/>
    </xf>
    <xf numFmtId="0" fontId="2" fillId="0" borderId="0" xfId="1" applyFont="1" applyFill="1" applyAlignment="1">
      <alignment vertical="center"/>
    </xf>
    <xf numFmtId="0" fontId="5" fillId="0" borderId="0" xfId="6" applyFont="1" applyFill="1" applyBorder="1" applyAlignment="1">
      <alignment vertical="center"/>
    </xf>
    <xf numFmtId="0" fontId="11" fillId="0" borderId="4" xfId="6" applyFont="1" applyFill="1" applyBorder="1" applyAlignment="1">
      <alignment horizontal="center" vertical="center" wrapText="1"/>
    </xf>
    <xf numFmtId="0" fontId="2" fillId="0" borderId="4" xfId="1" applyFont="1" applyFill="1" applyBorder="1" applyAlignment="1">
      <alignment horizontal="center" vertical="center" textRotation="90" wrapText="1"/>
    </xf>
    <xf numFmtId="0" fontId="11" fillId="0" borderId="4" xfId="6" applyFont="1" applyFill="1" applyBorder="1" applyAlignment="1">
      <alignment horizontal="center" vertical="center"/>
    </xf>
    <xf numFmtId="0" fontId="0" fillId="0" borderId="0" xfId="1" applyFont="1" applyFill="1" applyAlignment="1">
      <alignment vertical="center"/>
    </xf>
    <xf numFmtId="0" fontId="2" fillId="0" borderId="0" xfId="1" applyFont="1" applyAlignment="1">
      <alignment vertical="center" wrapText="1"/>
    </xf>
    <xf numFmtId="0" fontId="2" fillId="0" borderId="0" xfId="1" applyFont="1" applyAlignment="1">
      <alignment vertical="center"/>
    </xf>
    <xf numFmtId="0" fontId="10" fillId="0" borderId="0" xfId="4" applyFont="1" applyAlignment="1">
      <alignment vertical="center"/>
    </xf>
    <xf numFmtId="0" fontId="6" fillId="0" borderId="0" xfId="5" applyFont="1" applyFill="1" applyBorder="1" applyAlignment="1">
      <alignment vertical="center"/>
    </xf>
    <xf numFmtId="1" fontId="6" fillId="0" borderId="4" xfId="2" quotePrefix="1" applyNumberFormat="1" applyFont="1" applyBorder="1" applyAlignment="1">
      <alignment vertical="center"/>
    </xf>
    <xf numFmtId="1" fontId="6" fillId="0" borderId="4" xfId="2" applyNumberFormat="1" applyFont="1" applyBorder="1" applyAlignment="1">
      <alignment vertical="center" wrapText="1"/>
    </xf>
    <xf numFmtId="1" fontId="6" fillId="0" borderId="4" xfId="2" applyNumberFormat="1" applyFont="1" applyBorder="1" applyAlignment="1">
      <alignment vertical="center"/>
    </xf>
    <xf numFmtId="4" fontId="6" fillId="0" borderId="4" xfId="2" applyNumberFormat="1" applyFont="1" applyBorder="1" applyAlignment="1">
      <alignment vertical="center"/>
    </xf>
    <xf numFmtId="0" fontId="6" fillId="0" borderId="0" xfId="2" applyFont="1" applyAlignment="1">
      <alignment vertical="center"/>
    </xf>
    <xf numFmtId="0" fontId="2" fillId="0" borderId="0" xfId="2" applyAlignment="1">
      <alignment vertical="center"/>
    </xf>
    <xf numFmtId="0" fontId="2" fillId="0" borderId="0" xfId="2" applyAlignment="1">
      <alignment vertical="center" wrapText="1"/>
    </xf>
    <xf numFmtId="1" fontId="2" fillId="0" borderId="4" xfId="2" applyNumberFormat="1" applyFont="1" applyBorder="1" applyAlignment="1">
      <alignment vertical="center"/>
    </xf>
    <xf numFmtId="1" fontId="2" fillId="91" borderId="4" xfId="2" applyNumberFormat="1" applyFill="1" applyBorder="1" applyAlignment="1">
      <alignment vertical="center" wrapText="1"/>
    </xf>
    <xf numFmtId="1" fontId="2" fillId="91" borderId="4" xfId="2" applyNumberFormat="1" applyFill="1" applyBorder="1" applyAlignment="1">
      <alignment vertical="center"/>
    </xf>
    <xf numFmtId="1" fontId="2" fillId="0" borderId="4" xfId="2" quotePrefix="1" applyNumberFormat="1" applyFont="1" applyBorder="1" applyAlignment="1">
      <alignment vertical="center"/>
    </xf>
    <xf numFmtId="1" fontId="2" fillId="91" borderId="4" xfId="2" quotePrefix="1" applyNumberFormat="1" applyFill="1" applyBorder="1" applyAlignment="1">
      <alignment vertical="center"/>
    </xf>
    <xf numFmtId="4" fontId="2" fillId="91" borderId="4" xfId="2" applyNumberFormat="1" applyFill="1" applyBorder="1" applyAlignment="1">
      <alignment vertical="center"/>
    </xf>
    <xf numFmtId="0" fontId="2" fillId="91" borderId="0" xfId="2" applyFill="1" applyAlignment="1">
      <alignment vertical="center"/>
    </xf>
    <xf numFmtId="4" fontId="6" fillId="93" borderId="4" xfId="2" applyNumberFormat="1" applyFont="1" applyFill="1" applyBorder="1" applyAlignment="1">
      <alignment vertical="center"/>
    </xf>
    <xf numFmtId="4" fontId="2" fillId="93" borderId="4" xfId="2" applyNumberFormat="1" applyFill="1" applyBorder="1" applyAlignment="1">
      <alignment vertical="center"/>
    </xf>
    <xf numFmtId="0" fontId="2" fillId="93" borderId="0" xfId="2" applyFill="1" applyAlignment="1">
      <alignment vertical="center"/>
    </xf>
    <xf numFmtId="4" fontId="6" fillId="94" borderId="4" xfId="2" applyNumberFormat="1" applyFont="1" applyFill="1" applyBorder="1" applyAlignment="1">
      <alignment vertical="center"/>
    </xf>
    <xf numFmtId="4" fontId="2" fillId="94" borderId="4" xfId="2" applyNumberFormat="1" applyFill="1" applyBorder="1" applyAlignment="1">
      <alignment vertical="center"/>
    </xf>
    <xf numFmtId="0" fontId="2" fillId="94" borderId="0" xfId="2" applyFill="1" applyAlignment="1">
      <alignment vertical="center"/>
    </xf>
    <xf numFmtId="1" fontId="2" fillId="93" borderId="4" xfId="2" quotePrefix="1" applyNumberFormat="1" applyFont="1" applyFill="1" applyBorder="1" applyAlignment="1">
      <alignment vertical="center"/>
    </xf>
    <xf numFmtId="0" fontId="71" fillId="93" borderId="4" xfId="0" applyFont="1" applyFill="1" applyBorder="1" applyAlignment="1">
      <alignment wrapText="1"/>
    </xf>
    <xf numFmtId="0" fontId="72" fillId="93" borderId="4" xfId="0" applyFont="1" applyFill="1" applyBorder="1"/>
    <xf numFmtId="0" fontId="6" fillId="93" borderId="0" xfId="2" applyFont="1" applyFill="1" applyAlignment="1">
      <alignment vertical="center"/>
    </xf>
    <xf numFmtId="1" fontId="2" fillId="93" borderId="4" xfId="2" quotePrefix="1" applyNumberFormat="1" applyFill="1" applyBorder="1" applyAlignment="1">
      <alignment vertical="center"/>
    </xf>
    <xf numFmtId="0" fontId="72" fillId="93" borderId="4" xfId="0" quotePrefix="1" applyFont="1" applyFill="1" applyBorder="1"/>
    <xf numFmtId="4" fontId="2" fillId="90" borderId="4" xfId="2" applyNumberFormat="1" applyFill="1" applyBorder="1" applyAlignment="1">
      <alignment vertical="center"/>
    </xf>
    <xf numFmtId="0" fontId="2" fillId="90" borderId="0" xfId="2" applyFill="1" applyAlignment="1">
      <alignment vertical="center"/>
    </xf>
    <xf numFmtId="1" fontId="2" fillId="93" borderId="4" xfId="2" applyNumberFormat="1" applyFill="1" applyBorder="1" applyAlignment="1">
      <alignment vertical="center" wrapText="1"/>
    </xf>
    <xf numFmtId="1" fontId="2" fillId="93" borderId="4" xfId="2" applyNumberFormat="1" applyFill="1" applyBorder="1" applyAlignment="1">
      <alignment vertical="center"/>
    </xf>
    <xf numFmtId="1" fontId="2" fillId="97" borderId="4" xfId="2" quotePrefix="1" applyNumberFormat="1" applyFont="1" applyFill="1" applyBorder="1" applyAlignment="1">
      <alignment vertical="center"/>
    </xf>
    <xf numFmtId="1" fontId="2" fillId="97" borderId="4" xfId="2" applyNumberFormat="1" applyFont="1" applyFill="1" applyBorder="1" applyAlignment="1">
      <alignment vertical="center" wrapText="1"/>
    </xf>
    <xf numFmtId="1" fontId="2" fillId="97" borderId="4" xfId="2" applyNumberFormat="1" applyFont="1" applyFill="1" applyBorder="1" applyAlignment="1">
      <alignment vertical="center"/>
    </xf>
    <xf numFmtId="4" fontId="6" fillId="97" borderId="4" xfId="2" applyNumberFormat="1" applyFont="1" applyFill="1" applyBorder="1" applyAlignment="1">
      <alignment vertical="center"/>
    </xf>
    <xf numFmtId="0" fontId="6" fillId="97" borderId="0" xfId="2" applyFont="1" applyFill="1" applyAlignment="1">
      <alignment vertical="center"/>
    </xf>
    <xf numFmtId="4" fontId="6" fillId="92" borderId="4" xfId="2" applyNumberFormat="1" applyFont="1" applyFill="1" applyBorder="1" applyAlignment="1">
      <alignment vertical="center"/>
    </xf>
    <xf numFmtId="4" fontId="2" fillId="92" borderId="4" xfId="2" applyNumberFormat="1" applyFill="1" applyBorder="1" applyAlignment="1">
      <alignment vertical="center"/>
    </xf>
    <xf numFmtId="0" fontId="2" fillId="92" borderId="0" xfId="2" applyFill="1" applyAlignment="1">
      <alignment vertical="center"/>
    </xf>
    <xf numFmtId="0" fontId="71" fillId="97" borderId="4" xfId="0" applyFont="1" applyFill="1" applyBorder="1" applyAlignment="1">
      <alignment vertical="top" wrapText="1"/>
    </xf>
    <xf numFmtId="0" fontId="72" fillId="97" borderId="4" xfId="0" applyFont="1" applyFill="1" applyBorder="1" applyAlignment="1">
      <alignment vertical="top"/>
    </xf>
    <xf numFmtId="0" fontId="71" fillId="94" borderId="4" xfId="0" applyFont="1" applyFill="1" applyBorder="1" applyAlignment="1">
      <alignment wrapText="1"/>
    </xf>
    <xf numFmtId="1" fontId="2" fillId="102" borderId="4" xfId="2" quotePrefix="1" applyNumberFormat="1" applyFill="1" applyBorder="1" applyAlignment="1">
      <alignment vertical="center"/>
    </xf>
    <xf numFmtId="0" fontId="71" fillId="102" borderId="4" xfId="0" applyFont="1" applyFill="1" applyBorder="1" applyAlignment="1">
      <alignment wrapText="1"/>
    </xf>
    <xf numFmtId="0" fontId="72" fillId="102" borderId="4" xfId="0" applyFont="1" applyFill="1" applyBorder="1"/>
    <xf numFmtId="4" fontId="2" fillId="102" borderId="4" xfId="2" applyNumberFormat="1" applyFill="1" applyBorder="1" applyAlignment="1">
      <alignment vertical="center"/>
    </xf>
    <xf numFmtId="0" fontId="2" fillId="102" borderId="0" xfId="2" applyFill="1" applyAlignment="1">
      <alignment vertical="center"/>
    </xf>
    <xf numFmtId="4" fontId="6" fillId="101" borderId="4" xfId="2" applyNumberFormat="1" applyFont="1" applyFill="1" applyBorder="1" applyAlignment="1">
      <alignment vertical="center"/>
    </xf>
    <xf numFmtId="1" fontId="2" fillId="94" borderId="4" xfId="2" quotePrefix="1" applyNumberFormat="1" applyFill="1" applyBorder="1" applyAlignment="1">
      <alignment vertical="center"/>
    </xf>
    <xf numFmtId="0" fontId="72" fillId="94" borderId="4" xfId="0" applyFont="1" applyFill="1" applyBorder="1"/>
    <xf numFmtId="1" fontId="2" fillId="99" borderId="4" xfId="2" applyNumberFormat="1" applyFill="1" applyBorder="1" applyAlignment="1">
      <alignment vertical="center"/>
    </xf>
    <xf numFmtId="1" fontId="2" fillId="102" borderId="4" xfId="2" applyNumberFormat="1" applyFill="1" applyBorder="1" applyAlignment="1">
      <alignment vertical="center"/>
    </xf>
    <xf numFmtId="1" fontId="2" fillId="94" borderId="4" xfId="2" applyNumberFormat="1" applyFill="1" applyBorder="1" applyAlignment="1">
      <alignment vertical="center"/>
    </xf>
    <xf numFmtId="1" fontId="2" fillId="93" borderId="0" xfId="2" quotePrefix="1" applyNumberFormat="1" applyFill="1" applyBorder="1" applyAlignment="1">
      <alignment vertical="center"/>
    </xf>
    <xf numFmtId="1" fontId="2" fillId="93" borderId="0" xfId="2" applyNumberFormat="1" applyFill="1" applyBorder="1" applyAlignment="1">
      <alignment vertical="center" wrapText="1"/>
    </xf>
    <xf numFmtId="1" fontId="2" fillId="93" borderId="0" xfId="2" applyNumberFormat="1" applyFill="1" applyBorder="1" applyAlignment="1">
      <alignment vertical="center"/>
    </xf>
    <xf numFmtId="4" fontId="2" fillId="93" borderId="0" xfId="2" applyNumberFormat="1" applyFill="1" applyBorder="1" applyAlignment="1">
      <alignment vertical="center"/>
    </xf>
    <xf numFmtId="4" fontId="6" fillId="102" borderId="4" xfId="2" applyNumberFormat="1" applyFont="1" applyFill="1" applyBorder="1" applyAlignment="1">
      <alignment vertical="center"/>
    </xf>
    <xf numFmtId="0" fontId="6" fillId="102" borderId="0" xfId="2" applyFont="1" applyFill="1" applyAlignment="1">
      <alignment vertical="center"/>
    </xf>
    <xf numFmtId="1" fontId="2" fillId="102" borderId="4" xfId="2" quotePrefix="1" applyNumberFormat="1" applyFont="1" applyFill="1" applyBorder="1" applyAlignment="1">
      <alignment vertical="center"/>
    </xf>
    <xf numFmtId="0" fontId="71" fillId="90" borderId="4" xfId="0" applyFont="1" applyFill="1" applyBorder="1" applyAlignment="1">
      <alignment wrapText="1"/>
    </xf>
    <xf numFmtId="0" fontId="72" fillId="90" borderId="4" xfId="0" applyFont="1" applyFill="1" applyBorder="1"/>
    <xf numFmtId="1" fontId="2" fillId="92" borderId="4" xfId="2" quotePrefix="1" applyNumberFormat="1" applyFill="1" applyBorder="1" applyAlignment="1">
      <alignment vertical="center"/>
    </xf>
    <xf numFmtId="1" fontId="2" fillId="92" borderId="4" xfId="2" applyNumberFormat="1" applyFill="1" applyBorder="1" applyAlignment="1">
      <alignment vertical="center" wrapText="1"/>
    </xf>
    <xf numFmtId="1" fontId="2" fillId="92" borderId="4" xfId="2" applyNumberFormat="1" applyFill="1" applyBorder="1" applyAlignment="1">
      <alignment vertical="center"/>
    </xf>
    <xf numFmtId="1" fontId="6" fillId="98" borderId="4" xfId="2" quotePrefix="1" applyNumberFormat="1" applyFont="1" applyFill="1" applyBorder="1" applyAlignment="1">
      <alignment vertical="center"/>
    </xf>
    <xf numFmtId="1" fontId="6" fillId="98" borderId="4" xfId="2" applyNumberFormat="1" applyFont="1" applyFill="1" applyBorder="1" applyAlignment="1">
      <alignment vertical="center" wrapText="1"/>
    </xf>
    <xf numFmtId="1" fontId="6" fillId="98" borderId="4" xfId="2" applyNumberFormat="1" applyFont="1" applyFill="1" applyBorder="1" applyAlignment="1">
      <alignment vertical="center"/>
    </xf>
    <xf numFmtId="4" fontId="6" fillId="98" borderId="4" xfId="2" applyNumberFormat="1" applyFont="1" applyFill="1" applyBorder="1" applyAlignment="1">
      <alignment vertical="center"/>
    </xf>
    <xf numFmtId="0" fontId="6" fillId="98" borderId="0" xfId="2" applyFont="1" applyFill="1" applyAlignment="1">
      <alignment vertical="center"/>
    </xf>
    <xf numFmtId="1" fontId="2" fillId="98" borderId="4" xfId="2" applyNumberFormat="1" applyFont="1" applyFill="1" applyBorder="1" applyAlignment="1">
      <alignment vertical="center"/>
    </xf>
    <xf numFmtId="1" fontId="2" fillId="92" borderId="0" xfId="1" applyNumberFormat="1" applyFont="1" applyFill="1" applyAlignment="1">
      <alignment vertical="center"/>
    </xf>
    <xf numFmtId="1" fontId="6" fillId="92" borderId="0" xfId="1" applyNumberFormat="1" applyFont="1" applyFill="1" applyAlignment="1">
      <alignment horizontal="center" vertical="center"/>
    </xf>
    <xf numFmtId="1" fontId="9" fillId="92" borderId="0" xfId="4" applyNumberFormat="1" applyFont="1" applyFill="1" applyAlignment="1">
      <alignment vertical="center"/>
    </xf>
    <xf numFmtId="1" fontId="10" fillId="92" borderId="0" xfId="4" applyNumberFormat="1" applyFont="1" applyFill="1" applyAlignment="1">
      <alignment vertical="center"/>
    </xf>
    <xf numFmtId="1" fontId="10" fillId="92" borderId="0" xfId="4" applyNumberFormat="1" applyFont="1" applyFill="1" applyAlignment="1">
      <alignment horizontal="center" vertical="center"/>
    </xf>
    <xf numFmtId="1" fontId="5" fillId="92" borderId="0" xfId="3" applyNumberFormat="1" applyFont="1" applyFill="1" applyBorder="1" applyAlignment="1">
      <alignment vertical="center"/>
    </xf>
    <xf numFmtId="1" fontId="2" fillId="92" borderId="0" xfId="1" applyNumberFormat="1" applyFont="1" applyFill="1" applyAlignment="1">
      <alignment horizontal="right" vertical="center"/>
    </xf>
    <xf numFmtId="1" fontId="3" fillId="92" borderId="0" xfId="1" applyNumberFormat="1" applyFont="1" applyFill="1" applyAlignment="1">
      <alignment vertical="center"/>
    </xf>
    <xf numFmtId="1" fontId="11" fillId="92" borderId="4" xfId="6" applyNumberFormat="1" applyFont="1" applyFill="1" applyBorder="1" applyAlignment="1">
      <alignment horizontal="center" vertical="center" textRotation="90" wrapText="1"/>
    </xf>
    <xf numFmtId="1" fontId="11" fillId="92" borderId="4" xfId="6" applyNumberFormat="1" applyFont="1" applyFill="1" applyBorder="1" applyAlignment="1">
      <alignment horizontal="center" vertical="center"/>
    </xf>
    <xf numFmtId="1" fontId="6" fillId="92" borderId="4" xfId="2" applyNumberFormat="1" applyFont="1" applyFill="1" applyBorder="1" applyAlignment="1">
      <alignment vertical="center"/>
    </xf>
    <xf numFmtId="1" fontId="2" fillId="102" borderId="4" xfId="2" applyNumberFormat="1" applyFont="1" applyFill="1" applyBorder="1" applyAlignment="1">
      <alignment vertical="center"/>
    </xf>
    <xf numFmtId="1" fontId="2" fillId="90" borderId="4" xfId="2" applyNumberFormat="1" applyFill="1" applyBorder="1" applyAlignment="1">
      <alignment vertical="center"/>
    </xf>
    <xf numFmtId="1" fontId="2" fillId="92" borderId="0" xfId="2" applyNumberFormat="1" applyFill="1" applyBorder="1" applyAlignment="1">
      <alignment vertical="center"/>
    </xf>
    <xf numFmtId="1" fontId="2" fillId="92" borderId="0" xfId="2" applyNumberFormat="1" applyFill="1" applyAlignment="1">
      <alignment vertical="center"/>
    </xf>
    <xf numFmtId="1" fontId="2" fillId="98" borderId="0" xfId="1" applyNumberFormat="1" applyFont="1" applyFill="1" applyAlignment="1">
      <alignment vertical="center"/>
    </xf>
    <xf numFmtId="1" fontId="6" fillId="98" borderId="0" xfId="1" applyNumberFormat="1" applyFont="1" applyFill="1" applyAlignment="1">
      <alignment horizontal="center" vertical="center"/>
    </xf>
    <xf numFmtId="1" fontId="9" fillId="98" borderId="0" xfId="4" applyNumberFormat="1" applyFont="1" applyFill="1" applyAlignment="1">
      <alignment vertical="center"/>
    </xf>
    <xf numFmtId="1" fontId="10" fillId="98" borderId="0" xfId="4" applyNumberFormat="1" applyFont="1" applyFill="1" applyAlignment="1">
      <alignment vertical="center"/>
    </xf>
    <xf numFmtId="1" fontId="10" fillId="98" borderId="0" xfId="4" applyNumberFormat="1" applyFont="1" applyFill="1" applyAlignment="1">
      <alignment horizontal="center" vertical="center"/>
    </xf>
    <xf numFmtId="1" fontId="5" fillId="98" borderId="0" xfId="3" applyNumberFormat="1" applyFont="1" applyFill="1" applyBorder="1" applyAlignment="1">
      <alignment vertical="center"/>
    </xf>
    <xf numFmtId="1" fontId="3" fillId="98" borderId="0" xfId="1" applyNumberFormat="1" applyFont="1" applyFill="1" applyAlignment="1">
      <alignment vertical="center"/>
    </xf>
    <xf numFmtId="1" fontId="6" fillId="98" borderId="0" xfId="5" applyNumberFormat="1" applyFont="1" applyFill="1" applyBorder="1" applyAlignment="1">
      <alignment horizontal="center" vertical="center"/>
    </xf>
    <xf numFmtId="1" fontId="11" fillId="98" borderId="4" xfId="6" applyNumberFormat="1" applyFont="1" applyFill="1" applyBorder="1" applyAlignment="1">
      <alignment horizontal="center" vertical="center" textRotation="90" wrapText="1"/>
    </xf>
    <xf numFmtId="1" fontId="11" fillId="98" borderId="4" xfId="6" applyNumberFormat="1" applyFont="1" applyFill="1" applyBorder="1" applyAlignment="1">
      <alignment horizontal="center" vertical="center"/>
    </xf>
    <xf numFmtId="1" fontId="2" fillId="98" borderId="0" xfId="2" applyNumberFormat="1" applyFill="1" applyBorder="1" applyAlignment="1">
      <alignment vertical="center"/>
    </xf>
    <xf numFmtId="1" fontId="2" fillId="98" borderId="0" xfId="2" applyNumberFormat="1" applyFill="1" applyAlignment="1">
      <alignment vertical="center"/>
    </xf>
    <xf numFmtId="1" fontId="6" fillId="100" borderId="4" xfId="2" applyNumberFormat="1" applyFont="1" applyFill="1" applyBorder="1" applyAlignment="1">
      <alignment vertical="center"/>
    </xf>
    <xf numFmtId="1" fontId="6" fillId="104" borderId="4" xfId="2" quotePrefix="1" applyNumberFormat="1" applyFont="1" applyFill="1" applyBorder="1" applyAlignment="1">
      <alignment vertical="center"/>
    </xf>
    <xf numFmtId="1" fontId="6" fillId="104" borderId="4" xfId="2" applyNumberFormat="1" applyFont="1" applyFill="1" applyBorder="1" applyAlignment="1">
      <alignment vertical="center" wrapText="1"/>
    </xf>
    <xf numFmtId="1" fontId="6" fillId="104" borderId="4" xfId="2" applyNumberFormat="1" applyFont="1" applyFill="1" applyBorder="1" applyAlignment="1">
      <alignment vertical="center"/>
    </xf>
    <xf numFmtId="4" fontId="6" fillId="104" borderId="4" xfId="2" applyNumberFormat="1" applyFont="1" applyFill="1" applyBorder="1" applyAlignment="1">
      <alignment vertical="center"/>
    </xf>
    <xf numFmtId="0" fontId="6" fillId="104" borderId="0" xfId="2" applyFont="1" applyFill="1" applyAlignment="1">
      <alignment vertical="center"/>
    </xf>
    <xf numFmtId="1" fontId="6" fillId="97" borderId="4" xfId="2" applyNumberFormat="1" applyFont="1" applyFill="1" applyBorder="1" applyAlignment="1">
      <alignment vertical="center"/>
    </xf>
    <xf numFmtId="1" fontId="2" fillId="90" borderId="0" xfId="1" applyNumberFormat="1" applyFont="1" applyFill="1" applyAlignment="1">
      <alignment vertical="center"/>
    </xf>
    <xf numFmtId="1" fontId="11" fillId="90" borderId="4" xfId="6" applyNumberFormat="1" applyFont="1" applyFill="1" applyBorder="1" applyAlignment="1">
      <alignment horizontal="center" vertical="center" textRotation="90" wrapText="1"/>
    </xf>
    <xf numFmtId="1" fontId="11" fillId="90" borderId="4" xfId="6" applyNumberFormat="1" applyFont="1" applyFill="1" applyBorder="1" applyAlignment="1">
      <alignment horizontal="center" vertical="center"/>
    </xf>
    <xf numFmtId="1" fontId="6" fillId="90" borderId="4" xfId="2" applyNumberFormat="1" applyFont="1" applyFill="1" applyBorder="1" applyAlignment="1">
      <alignment vertical="center"/>
    </xf>
    <xf numFmtId="1" fontId="6" fillId="102" borderId="4" xfId="2" applyNumberFormat="1" applyFont="1" applyFill="1" applyBorder="1" applyAlignment="1">
      <alignment vertical="center"/>
    </xf>
    <xf numFmtId="1" fontId="2" fillId="90" borderId="4" xfId="2" applyNumberFormat="1" applyFont="1" applyFill="1" applyBorder="1" applyAlignment="1">
      <alignment vertical="center"/>
    </xf>
    <xf numFmtId="1" fontId="2" fillId="90" borderId="0" xfId="2" applyNumberFormat="1" applyFill="1" applyAlignment="1">
      <alignment vertical="center"/>
    </xf>
    <xf numFmtId="1" fontId="2" fillId="99" borderId="0" xfId="1" applyNumberFormat="1" applyFont="1" applyFill="1" applyAlignment="1">
      <alignment vertical="center"/>
    </xf>
    <xf numFmtId="1" fontId="6" fillId="99" borderId="0" xfId="1" applyNumberFormat="1" applyFont="1" applyFill="1" applyAlignment="1">
      <alignment horizontal="center" vertical="center"/>
    </xf>
    <xf numFmtId="1" fontId="9" fillId="99" borderId="0" xfId="4" applyNumberFormat="1" applyFont="1" applyFill="1" applyAlignment="1">
      <alignment vertical="center"/>
    </xf>
    <xf numFmtId="1" fontId="10" fillId="99" borderId="0" xfId="4" applyNumberFormat="1" applyFont="1" applyFill="1" applyAlignment="1">
      <alignment vertical="center"/>
    </xf>
    <xf numFmtId="1" fontId="10" fillId="99" borderId="0" xfId="4" applyNumberFormat="1" applyFont="1" applyFill="1" applyAlignment="1">
      <alignment horizontal="center" vertical="center"/>
    </xf>
    <xf numFmtId="1" fontId="5" fillId="99" borderId="0" xfId="3" applyNumberFormat="1" applyFont="1" applyFill="1" applyBorder="1" applyAlignment="1">
      <alignment vertical="center"/>
    </xf>
    <xf numFmtId="1" fontId="2" fillId="99" borderId="0" xfId="1" applyNumberFormat="1" applyFont="1" applyFill="1" applyAlignment="1">
      <alignment horizontal="right" vertical="center"/>
    </xf>
    <xf numFmtId="1" fontId="3" fillId="99" borderId="0" xfId="1" applyNumberFormat="1" applyFont="1" applyFill="1" applyAlignment="1">
      <alignment vertical="center"/>
    </xf>
    <xf numFmtId="1" fontId="11" fillId="99" borderId="4" xfId="6" applyNumberFormat="1" applyFont="1" applyFill="1" applyBorder="1" applyAlignment="1">
      <alignment horizontal="center" vertical="center" textRotation="90" wrapText="1"/>
    </xf>
    <xf numFmtId="1" fontId="6" fillId="99" borderId="4" xfId="2" applyNumberFormat="1" applyFont="1" applyFill="1" applyBorder="1" applyAlignment="1">
      <alignment vertical="center"/>
    </xf>
    <xf numFmtId="1" fontId="2" fillId="99" borderId="0" xfId="2" applyNumberFormat="1" applyFill="1" applyBorder="1" applyAlignment="1">
      <alignment vertical="center"/>
    </xf>
    <xf numFmtId="1" fontId="2" fillId="99" borderId="0" xfId="2" applyNumberFormat="1" applyFill="1" applyAlignment="1">
      <alignment vertical="center"/>
    </xf>
    <xf numFmtId="1" fontId="2" fillId="100" borderId="0" xfId="1" applyNumberFormat="1" applyFont="1" applyFill="1" applyAlignment="1">
      <alignment vertical="center"/>
    </xf>
    <xf numFmtId="1" fontId="6" fillId="100" borderId="0" xfId="1" applyNumberFormat="1" applyFont="1" applyFill="1" applyAlignment="1">
      <alignment horizontal="center" vertical="center"/>
    </xf>
    <xf numFmtId="1" fontId="9" fillId="100" borderId="0" xfId="4" applyNumberFormat="1" applyFont="1" applyFill="1" applyAlignment="1">
      <alignment vertical="center"/>
    </xf>
    <xf numFmtId="1" fontId="10" fillId="100" borderId="0" xfId="4" applyNumberFormat="1" applyFont="1" applyFill="1" applyAlignment="1">
      <alignment vertical="center"/>
    </xf>
    <xf numFmtId="1" fontId="10" fillId="100" borderId="0" xfId="4" applyNumberFormat="1" applyFont="1" applyFill="1" applyAlignment="1">
      <alignment horizontal="center" vertical="center"/>
    </xf>
    <xf numFmtId="1" fontId="5" fillId="100" borderId="0" xfId="3" applyNumberFormat="1" applyFont="1" applyFill="1" applyBorder="1" applyAlignment="1">
      <alignment vertical="center"/>
    </xf>
    <xf numFmtId="1" fontId="2" fillId="100" borderId="0" xfId="1" applyNumberFormat="1" applyFont="1" applyFill="1" applyAlignment="1">
      <alignment horizontal="right" vertical="center"/>
    </xf>
    <xf numFmtId="1" fontId="3" fillId="100" borderId="0" xfId="1" applyNumberFormat="1" applyFont="1" applyFill="1" applyAlignment="1">
      <alignment vertical="center"/>
    </xf>
    <xf numFmtId="1" fontId="11" fillId="100" borderId="4" xfId="6" applyNumberFormat="1" applyFont="1" applyFill="1" applyBorder="1" applyAlignment="1">
      <alignment horizontal="center" vertical="center" textRotation="90" wrapText="1"/>
    </xf>
    <xf numFmtId="1" fontId="2" fillId="100" borderId="4" xfId="2" applyNumberFormat="1" applyFill="1" applyBorder="1" applyAlignment="1">
      <alignment vertical="center"/>
    </xf>
    <xf numFmtId="1" fontId="2" fillId="100" borderId="0" xfId="2" applyNumberFormat="1" applyFill="1" applyBorder="1" applyAlignment="1">
      <alignment vertical="center"/>
    </xf>
    <xf numFmtId="1" fontId="2" fillId="100" borderId="0" xfId="2" applyNumberFormat="1" applyFill="1" applyAlignment="1">
      <alignment vertical="center"/>
    </xf>
    <xf numFmtId="175" fontId="6" fillId="0" borderId="4" xfId="2" applyNumberFormat="1" applyFont="1" applyBorder="1" applyAlignment="1">
      <alignment vertical="center"/>
    </xf>
    <xf numFmtId="175" fontId="6" fillId="98" borderId="4" xfId="2" applyNumberFormat="1" applyFont="1" applyFill="1" applyBorder="1" applyAlignment="1">
      <alignment vertical="center"/>
    </xf>
    <xf numFmtId="175" fontId="6" fillId="91" borderId="4" xfId="2" applyNumberFormat="1" applyFont="1" applyFill="1" applyBorder="1" applyAlignment="1">
      <alignment vertical="center"/>
    </xf>
    <xf numFmtId="175" fontId="6" fillId="93" borderId="4" xfId="2" applyNumberFormat="1" applyFont="1" applyFill="1" applyBorder="1" applyAlignment="1">
      <alignment vertical="center"/>
    </xf>
    <xf numFmtId="175" fontId="6" fillId="104" borderId="4" xfId="2" applyNumberFormat="1" applyFont="1" applyFill="1" applyBorder="1" applyAlignment="1">
      <alignment vertical="center"/>
    </xf>
    <xf numFmtId="175" fontId="6" fillId="96" borderId="4" xfId="2" applyNumberFormat="1" applyFont="1" applyFill="1" applyBorder="1" applyAlignment="1">
      <alignment vertical="center"/>
    </xf>
    <xf numFmtId="175" fontId="2" fillId="93" borderId="0" xfId="2" applyNumberFormat="1" applyFill="1" applyBorder="1" applyAlignment="1">
      <alignment vertical="center"/>
    </xf>
    <xf numFmtId="175" fontId="2" fillId="0" borderId="0" xfId="2" applyNumberFormat="1" applyAlignment="1">
      <alignment vertical="center"/>
    </xf>
    <xf numFmtId="175" fontId="2" fillId="0" borderId="0" xfId="1" applyNumberFormat="1" applyFont="1" applyAlignment="1">
      <alignment vertical="center"/>
    </xf>
    <xf numFmtId="175" fontId="6" fillId="0" borderId="4" xfId="2" applyNumberFormat="1" applyFont="1" applyFill="1" applyBorder="1" applyAlignment="1">
      <alignment vertical="center"/>
    </xf>
    <xf numFmtId="175" fontId="6" fillId="90" borderId="4" xfId="2" applyNumberFormat="1" applyFont="1" applyFill="1" applyBorder="1" applyAlignment="1">
      <alignment vertical="center"/>
    </xf>
    <xf numFmtId="1" fontId="2" fillId="92" borderId="4" xfId="2" applyNumberFormat="1" applyFont="1" applyFill="1" applyBorder="1" applyAlignment="1">
      <alignment vertical="center"/>
    </xf>
    <xf numFmtId="1" fontId="6" fillId="93" borderId="4" xfId="2" quotePrefix="1" applyNumberFormat="1" applyFont="1" applyFill="1" applyBorder="1" applyAlignment="1">
      <alignment vertical="center"/>
    </xf>
    <xf numFmtId="1" fontId="6" fillId="93" borderId="4" xfId="2" applyNumberFormat="1" applyFont="1" applyFill="1" applyBorder="1" applyAlignment="1">
      <alignment vertical="center" wrapText="1"/>
    </xf>
    <xf numFmtId="1" fontId="6" fillId="93" borderId="4" xfId="2" applyNumberFormat="1" applyFont="1" applyFill="1" applyBorder="1" applyAlignment="1">
      <alignment vertical="center"/>
    </xf>
    <xf numFmtId="2" fontId="2" fillId="0" borderId="0" xfId="1" applyNumberFormat="1" applyFont="1" applyFill="1" applyAlignment="1">
      <alignment vertical="center"/>
    </xf>
    <xf numFmtId="2" fontId="6" fillId="0" borderId="4" xfId="2" applyNumberFormat="1" applyFont="1" applyBorder="1" applyAlignment="1">
      <alignment vertical="center"/>
    </xf>
    <xf numFmtId="2" fontId="6" fillId="98" borderId="4" xfId="2" applyNumberFormat="1" applyFont="1" applyFill="1" applyBorder="1" applyAlignment="1">
      <alignment vertical="center"/>
    </xf>
    <xf numFmtId="2" fontId="2" fillId="91" borderId="4" xfId="2" applyNumberFormat="1" applyFill="1" applyBorder="1" applyAlignment="1">
      <alignment vertical="center"/>
    </xf>
    <xf numFmtId="2" fontId="6" fillId="93" borderId="4" xfId="2" applyNumberFormat="1" applyFont="1" applyFill="1" applyBorder="1" applyAlignment="1">
      <alignment vertical="center"/>
    </xf>
    <xf numFmtId="2" fontId="6" fillId="104" borderId="4" xfId="2" applyNumberFormat="1" applyFont="1" applyFill="1" applyBorder="1" applyAlignment="1">
      <alignment vertical="center"/>
    </xf>
    <xf numFmtId="2" fontId="2" fillId="93" borderId="4" xfId="2" applyNumberFormat="1" applyFill="1" applyBorder="1" applyAlignment="1">
      <alignment vertical="center"/>
    </xf>
    <xf numFmtId="2" fontId="2" fillId="102" borderId="4" xfId="2" applyNumberFormat="1" applyFill="1" applyBorder="1" applyAlignment="1">
      <alignment vertical="center"/>
    </xf>
    <xf numFmtId="2" fontId="2" fillId="94" borderId="4" xfId="2" applyNumberFormat="1" applyFill="1" applyBorder="1" applyAlignment="1">
      <alignment vertical="center"/>
    </xf>
    <xf numFmtId="2" fontId="2" fillId="90" borderId="4" xfId="2" applyNumberFormat="1" applyFill="1" applyBorder="1" applyAlignment="1">
      <alignment vertical="center"/>
    </xf>
    <xf numFmtId="2" fontId="2" fillId="93" borderId="0" xfId="2" applyNumberFormat="1" applyFill="1" applyBorder="1" applyAlignment="1">
      <alignment vertical="center"/>
    </xf>
    <xf numFmtId="2" fontId="2" fillId="0" borderId="0" xfId="2" applyNumberFormat="1" applyAlignment="1">
      <alignment vertical="center"/>
    </xf>
    <xf numFmtId="1" fontId="6" fillId="96" borderId="4" xfId="2" quotePrefix="1" applyNumberFormat="1" applyFont="1" applyFill="1" applyBorder="1" applyAlignment="1">
      <alignment vertical="center"/>
    </xf>
    <xf numFmtId="1" fontId="6" fillId="96" borderId="4" xfId="2" applyNumberFormat="1" applyFont="1" applyFill="1" applyBorder="1" applyAlignment="1">
      <alignment vertical="center" wrapText="1"/>
    </xf>
    <xf numFmtId="1" fontId="6" fillId="96" borderId="4" xfId="2" applyNumberFormat="1" applyFont="1" applyFill="1" applyBorder="1" applyAlignment="1">
      <alignment vertical="center"/>
    </xf>
    <xf numFmtId="4" fontId="6" fillId="96" borderId="4" xfId="2" applyNumberFormat="1" applyFont="1" applyFill="1" applyBorder="1" applyAlignment="1">
      <alignment vertical="center"/>
    </xf>
    <xf numFmtId="2" fontId="6" fillId="96" borderId="4" xfId="2" applyNumberFormat="1" applyFont="1" applyFill="1" applyBorder="1" applyAlignment="1">
      <alignment vertical="center"/>
    </xf>
    <xf numFmtId="0" fontId="6" fillId="96" borderId="0" xfId="2" applyFont="1" applyFill="1" applyAlignment="1">
      <alignment vertical="center"/>
    </xf>
    <xf numFmtId="1" fontId="11" fillId="0" borderId="4" xfId="6" applyNumberFormat="1" applyFont="1" applyFill="1" applyBorder="1" applyAlignment="1">
      <alignment horizontal="center" vertical="center"/>
    </xf>
    <xf numFmtId="176" fontId="6" fillId="98" borderId="4" xfId="2" applyNumberFormat="1" applyFont="1" applyFill="1" applyBorder="1" applyAlignment="1">
      <alignment vertical="center"/>
    </xf>
    <xf numFmtId="4" fontId="6" fillId="106" borderId="4" xfId="2" applyNumberFormat="1" applyFont="1" applyFill="1" applyBorder="1" applyAlignment="1">
      <alignment vertical="center"/>
    </xf>
    <xf numFmtId="1" fontId="2" fillId="100" borderId="4" xfId="2" quotePrefix="1" applyNumberFormat="1" applyFill="1" applyBorder="1" applyAlignment="1">
      <alignment vertical="center"/>
    </xf>
    <xf numFmtId="0" fontId="71" fillId="100" borderId="4" xfId="0" applyFont="1" applyFill="1" applyBorder="1" applyAlignment="1">
      <alignment wrapText="1"/>
    </xf>
    <xf numFmtId="0" fontId="72" fillId="100" borderId="4" xfId="0" applyFont="1" applyFill="1" applyBorder="1"/>
    <xf numFmtId="1" fontId="6" fillId="94" borderId="4" xfId="2" applyNumberFormat="1" applyFont="1" applyFill="1" applyBorder="1" applyAlignment="1">
      <alignment vertical="center"/>
    </xf>
    <xf numFmtId="2" fontId="6" fillId="94" borderId="4" xfId="2" applyNumberFormat="1" applyFont="1" applyFill="1" applyBorder="1" applyAlignment="1">
      <alignment vertical="center"/>
    </xf>
    <xf numFmtId="1" fontId="2" fillId="94" borderId="4" xfId="2" applyNumberFormat="1" applyFont="1" applyFill="1" applyBorder="1" applyAlignment="1">
      <alignment vertical="center"/>
    </xf>
    <xf numFmtId="0" fontId="6" fillId="94" borderId="0" xfId="2" applyFont="1" applyFill="1" applyAlignment="1">
      <alignment vertical="center"/>
    </xf>
    <xf numFmtId="175" fontId="6" fillId="94" borderId="4" xfId="2" applyNumberFormat="1" applyFont="1" applyFill="1" applyBorder="1" applyAlignment="1">
      <alignment vertical="center"/>
    </xf>
    <xf numFmtId="0" fontId="2" fillId="0" borderId="0" xfId="2" applyBorder="1" applyAlignment="1">
      <alignment vertical="center" wrapText="1"/>
    </xf>
    <xf numFmtId="44" fontId="73" fillId="0" borderId="0" xfId="0" applyNumberFormat="1" applyFont="1" applyFill="1" applyBorder="1" applyAlignment="1">
      <alignment horizontal="center" vertical="center"/>
    </xf>
    <xf numFmtId="0" fontId="2" fillId="0" borderId="0" xfId="2" applyBorder="1" applyAlignment="1">
      <alignment vertical="center"/>
    </xf>
    <xf numFmtId="4" fontId="2" fillId="0" borderId="4" xfId="2" applyNumberFormat="1" applyFont="1" applyBorder="1" applyAlignment="1">
      <alignment horizontal="left" vertical="center" wrapText="1"/>
    </xf>
    <xf numFmtId="4" fontId="2" fillId="94" borderId="4" xfId="2" applyNumberFormat="1" applyFont="1" applyFill="1" applyBorder="1" applyAlignment="1">
      <alignment horizontal="left" vertical="center" wrapText="1"/>
    </xf>
    <xf numFmtId="0" fontId="2" fillId="0" borderId="0" xfId="1" applyFont="1" applyAlignment="1">
      <alignment horizontal="left" vertical="center" wrapText="1"/>
    </xf>
    <xf numFmtId="0" fontId="10" fillId="0" borderId="0" xfId="4" applyFont="1" applyAlignment="1">
      <alignment horizontal="left" vertical="center" wrapText="1"/>
    </xf>
    <xf numFmtId="0" fontId="2" fillId="0" borderId="0" xfId="1" applyFont="1" applyFill="1" applyAlignment="1">
      <alignment horizontal="left" vertical="center" wrapText="1"/>
    </xf>
    <xf numFmtId="0" fontId="3" fillId="0" borderId="0" xfId="1" applyFont="1" applyFill="1" applyAlignment="1">
      <alignment horizontal="left" vertical="center" wrapText="1"/>
    </xf>
    <xf numFmtId="49" fontId="11" fillId="0" borderId="4" xfId="6" applyNumberFormat="1" applyFont="1" applyFill="1" applyBorder="1" applyAlignment="1">
      <alignment horizontal="left" vertical="center" wrapText="1"/>
    </xf>
    <xf numFmtId="0" fontId="8" fillId="0" borderId="0" xfId="4" applyFont="1" applyAlignment="1">
      <alignment horizontal="left" vertical="center" wrapText="1"/>
    </xf>
    <xf numFmtId="0" fontId="11" fillId="0" borderId="0" xfId="3" applyFont="1" applyFill="1" applyBorder="1" applyAlignment="1">
      <alignment horizontal="left" vertical="center" wrapText="1"/>
    </xf>
    <xf numFmtId="0" fontId="2" fillId="0" borderId="0" xfId="5" applyFont="1" applyFill="1" applyBorder="1" applyAlignment="1">
      <alignment horizontal="left" vertical="center" wrapText="1"/>
    </xf>
    <xf numFmtId="4" fontId="2" fillId="104" borderId="4" xfId="2" applyNumberFormat="1" applyFont="1" applyFill="1" applyBorder="1" applyAlignment="1">
      <alignment horizontal="left" vertical="center" wrapText="1"/>
    </xf>
    <xf numFmtId="4" fontId="2" fillId="93" borderId="4" xfId="2" applyNumberFormat="1" applyFont="1" applyFill="1" applyBorder="1" applyAlignment="1">
      <alignment horizontal="left" vertical="center" wrapText="1"/>
    </xf>
    <xf numFmtId="4" fontId="2" fillId="93" borderId="0" xfId="2" applyNumberFormat="1" applyFont="1" applyFill="1" applyBorder="1" applyAlignment="1">
      <alignment horizontal="left" vertical="center" wrapText="1"/>
    </xf>
    <xf numFmtId="0" fontId="2" fillId="0" borderId="0" xfId="2" applyFont="1" applyAlignment="1">
      <alignment horizontal="left" vertical="center" wrapText="1"/>
    </xf>
    <xf numFmtId="4" fontId="6" fillId="90" borderId="4" xfId="2" applyNumberFormat="1" applyFont="1" applyFill="1" applyBorder="1" applyAlignment="1">
      <alignment vertical="center"/>
    </xf>
    <xf numFmtId="14" fontId="11" fillId="0" borderId="4" xfId="6" applyNumberFormat="1" applyFont="1" applyFill="1" applyBorder="1" applyAlignment="1">
      <alignment horizontal="center" vertical="center"/>
    </xf>
    <xf numFmtId="1" fontId="6" fillId="0" borderId="4" xfId="2" quotePrefix="1" applyNumberFormat="1" applyFont="1" applyFill="1" applyBorder="1" applyAlignment="1">
      <alignment vertical="center"/>
    </xf>
    <xf numFmtId="1" fontId="6" fillId="0" borderId="4" xfId="2" applyNumberFormat="1" applyFont="1" applyFill="1" applyBorder="1" applyAlignment="1">
      <alignment vertical="center" wrapText="1"/>
    </xf>
    <xf numFmtId="1" fontId="6" fillId="0" borderId="4" xfId="2" applyNumberFormat="1" applyFont="1" applyFill="1" applyBorder="1" applyAlignment="1">
      <alignment vertical="center"/>
    </xf>
    <xf numFmtId="4" fontId="6" fillId="0" borderId="4" xfId="2" applyNumberFormat="1" applyFont="1" applyFill="1" applyBorder="1" applyAlignment="1">
      <alignment vertical="center"/>
    </xf>
    <xf numFmtId="2" fontId="6" fillId="0" borderId="4" xfId="2" applyNumberFormat="1" applyFont="1" applyFill="1" applyBorder="1" applyAlignment="1">
      <alignment vertical="center"/>
    </xf>
    <xf numFmtId="4" fontId="2" fillId="0" borderId="4" xfId="2" applyNumberFormat="1" applyFont="1" applyFill="1" applyBorder="1" applyAlignment="1">
      <alignment horizontal="left" vertical="center" wrapText="1"/>
    </xf>
    <xf numFmtId="0" fontId="6" fillId="0" borderId="0" xfId="2" applyFont="1" applyFill="1" applyAlignment="1">
      <alignment vertical="center"/>
    </xf>
    <xf numFmtId="177" fontId="2" fillId="0" borderId="0" xfId="1" applyNumberFormat="1" applyFont="1" applyAlignment="1">
      <alignment vertical="center"/>
    </xf>
    <xf numFmtId="177" fontId="6" fillId="0" borderId="0" xfId="1" applyNumberFormat="1" applyFont="1" applyFill="1" applyAlignment="1">
      <alignment horizontal="center" vertical="center"/>
    </xf>
    <xf numFmtId="177" fontId="9" fillId="0" borderId="0" xfId="4" applyNumberFormat="1" applyFont="1" applyAlignment="1">
      <alignment vertical="center"/>
    </xf>
    <xf numFmtId="177" fontId="10" fillId="0" borderId="0" xfId="4" applyNumberFormat="1" applyFont="1" applyAlignment="1">
      <alignment vertical="center"/>
    </xf>
    <xf numFmtId="177" fontId="10" fillId="0" borderId="0" xfId="4" applyNumberFormat="1" applyFont="1" applyAlignment="1">
      <alignment horizontal="center" vertical="center"/>
    </xf>
    <xf numFmtId="177" fontId="5" fillId="0" borderId="0" xfId="3" applyNumberFormat="1" applyFont="1" applyFill="1" applyBorder="1" applyAlignment="1">
      <alignment vertical="center"/>
    </xf>
    <xf numFmtId="177" fontId="2" fillId="0" borderId="0" xfId="1" applyNumberFormat="1" applyFont="1" applyFill="1" applyAlignment="1">
      <alignment horizontal="right" vertical="center"/>
    </xf>
    <xf numFmtId="177" fontId="3" fillId="0" borderId="0" xfId="1" applyNumberFormat="1" applyFont="1" applyFill="1" applyAlignment="1">
      <alignment vertical="center"/>
    </xf>
    <xf numFmtId="177" fontId="2" fillId="0" borderId="0" xfId="1" applyNumberFormat="1" applyFont="1" applyFill="1" applyAlignment="1">
      <alignment vertical="center"/>
    </xf>
    <xf numFmtId="177" fontId="2" fillId="0" borderId="4" xfId="1" applyNumberFormat="1" applyFont="1" applyFill="1" applyBorder="1" applyAlignment="1">
      <alignment horizontal="center" vertical="center" textRotation="90" wrapText="1"/>
    </xf>
    <xf numFmtId="177" fontId="11" fillId="0" borderId="4" xfId="6" applyNumberFormat="1" applyFont="1" applyFill="1" applyBorder="1" applyAlignment="1">
      <alignment horizontal="center" vertical="center"/>
    </xf>
    <xf numFmtId="177" fontId="6" fillId="0" borderId="4" xfId="2" applyNumberFormat="1" applyFont="1" applyBorder="1" applyAlignment="1">
      <alignment vertical="center"/>
    </xf>
    <xf numFmtId="177" fontId="6" fillId="96" borderId="4" xfId="2" applyNumberFormat="1" applyFont="1" applyFill="1" applyBorder="1" applyAlignment="1">
      <alignment vertical="center"/>
    </xf>
    <xf numFmtId="177" fontId="6" fillId="0" borderId="4" xfId="2" applyNumberFormat="1" applyFont="1" applyFill="1" applyBorder="1" applyAlignment="1">
      <alignment vertical="center"/>
    </xf>
    <xf numFmtId="177" fontId="6" fillId="97" borderId="4" xfId="2" applyNumberFormat="1" applyFont="1" applyFill="1" applyBorder="1" applyAlignment="1">
      <alignment vertical="center"/>
    </xf>
    <xf numFmtId="177" fontId="6" fillId="98" borderId="4" xfId="2" applyNumberFormat="1" applyFont="1" applyFill="1" applyBorder="1" applyAlignment="1">
      <alignment vertical="center"/>
    </xf>
    <xf numFmtId="177" fontId="2" fillId="91" borderId="4" xfId="2" applyNumberFormat="1" applyFill="1" applyBorder="1" applyAlignment="1">
      <alignment vertical="center"/>
    </xf>
    <xf numFmtId="177" fontId="6" fillId="102" borderId="4" xfId="2" applyNumberFormat="1" applyFont="1" applyFill="1" applyBorder="1" applyAlignment="1">
      <alignment vertical="center"/>
    </xf>
    <xf numFmtId="177" fontId="6" fillId="93" borderId="4" xfId="2" applyNumberFormat="1" applyFont="1" applyFill="1" applyBorder="1" applyAlignment="1">
      <alignment vertical="center"/>
    </xf>
    <xf numFmtId="177" fontId="6" fillId="104" borderId="4" xfId="2" applyNumberFormat="1" applyFont="1" applyFill="1" applyBorder="1" applyAlignment="1">
      <alignment vertical="center"/>
    </xf>
    <xf numFmtId="177" fontId="2" fillId="93" borderId="4" xfId="2" applyNumberFormat="1" applyFill="1" applyBorder="1" applyAlignment="1">
      <alignment vertical="center"/>
    </xf>
    <xf numFmtId="177" fontId="2" fillId="102" borderId="4" xfId="2" applyNumberFormat="1" applyFill="1" applyBorder="1" applyAlignment="1">
      <alignment vertical="center"/>
    </xf>
    <xf numFmtId="177" fontId="2" fillId="94" borderId="4" xfId="2" applyNumberFormat="1" applyFill="1" applyBorder="1" applyAlignment="1">
      <alignment vertical="center"/>
    </xf>
    <xf numFmtId="177" fontId="2" fillId="90" borderId="4" xfId="2" applyNumberFormat="1" applyFill="1" applyBorder="1" applyAlignment="1">
      <alignment vertical="center"/>
    </xf>
    <xf numFmtId="177" fontId="2" fillId="93" borderId="0" xfId="2" applyNumberFormat="1" applyFill="1" applyBorder="1" applyAlignment="1">
      <alignment vertical="center"/>
    </xf>
    <xf numFmtId="177" fontId="2" fillId="0" borderId="0" xfId="2" applyNumberFormat="1" applyAlignment="1">
      <alignment vertical="center"/>
    </xf>
    <xf numFmtId="177" fontId="6" fillId="106" borderId="4" xfId="2" applyNumberFormat="1" applyFont="1" applyFill="1" applyBorder="1" applyAlignment="1">
      <alignment vertical="center"/>
    </xf>
    <xf numFmtId="177" fontId="2" fillId="106" borderId="4" xfId="2" applyNumberFormat="1" applyFill="1" applyBorder="1" applyAlignment="1">
      <alignment vertical="center"/>
    </xf>
    <xf numFmtId="177" fontId="6" fillId="94" borderId="4" xfId="2" applyNumberFormat="1" applyFont="1" applyFill="1" applyBorder="1" applyAlignment="1">
      <alignment vertical="center"/>
    </xf>
    <xf numFmtId="0" fontId="71" fillId="92" borderId="4" xfId="0" applyFont="1" applyFill="1" applyBorder="1" applyAlignment="1">
      <alignment wrapText="1"/>
    </xf>
    <xf numFmtId="0" fontId="72" fillId="92" borderId="4" xfId="0" applyFont="1" applyFill="1" applyBorder="1"/>
    <xf numFmtId="175" fontId="6" fillId="92" borderId="4" xfId="2" applyNumberFormat="1" applyFont="1" applyFill="1" applyBorder="1" applyAlignment="1">
      <alignment vertical="center"/>
    </xf>
    <xf numFmtId="2" fontId="2" fillId="92" borderId="4" xfId="2" applyNumberFormat="1" applyFill="1" applyBorder="1" applyAlignment="1">
      <alignment vertical="center"/>
    </xf>
    <xf numFmtId="177" fontId="2" fillId="92" borderId="4" xfId="2" applyNumberFormat="1" applyFill="1" applyBorder="1" applyAlignment="1">
      <alignment vertical="center"/>
    </xf>
    <xf numFmtId="4" fontId="2" fillId="92" borderId="4" xfId="2" applyNumberFormat="1" applyFont="1" applyFill="1" applyBorder="1" applyAlignment="1">
      <alignment horizontal="left" vertical="center" wrapText="1"/>
    </xf>
    <xf numFmtId="0" fontId="6" fillId="92" borderId="0" xfId="2" applyFont="1" applyFill="1" applyAlignment="1">
      <alignment vertical="center"/>
    </xf>
    <xf numFmtId="177" fontId="2" fillId="0" borderId="0" xfId="1" applyNumberFormat="1" applyFont="1" applyAlignment="1">
      <alignment horizontal="right" vertical="center"/>
    </xf>
    <xf numFmtId="177" fontId="6" fillId="0" borderId="0" xfId="1" applyNumberFormat="1" applyFont="1" applyFill="1" applyAlignment="1">
      <alignment horizontal="right" vertical="center"/>
    </xf>
    <xf numFmtId="177" fontId="9" fillId="0" borderId="0" xfId="4" applyNumberFormat="1" applyFont="1" applyAlignment="1">
      <alignment horizontal="right" vertical="center"/>
    </xf>
    <xf numFmtId="177" fontId="10" fillId="0" borderId="0" xfId="4" applyNumberFormat="1" applyFont="1" applyAlignment="1">
      <alignment horizontal="right" vertical="center"/>
    </xf>
    <xf numFmtId="177" fontId="5" fillId="0" borderId="0" xfId="3" applyNumberFormat="1" applyFont="1" applyFill="1" applyBorder="1" applyAlignment="1">
      <alignment horizontal="right" vertical="center"/>
    </xf>
    <xf numFmtId="177" fontId="3" fillId="0" borderId="0" xfId="1" applyNumberFormat="1" applyFont="1" applyFill="1" applyAlignment="1">
      <alignment horizontal="right" vertical="center"/>
    </xf>
    <xf numFmtId="177" fontId="2" fillId="0" borderId="4" xfId="1" applyNumberFormat="1" applyFont="1" applyFill="1" applyBorder="1" applyAlignment="1">
      <alignment horizontal="right" vertical="center" textRotation="90" wrapText="1"/>
    </xf>
    <xf numFmtId="177" fontId="11" fillId="0" borderId="4" xfId="6" applyNumberFormat="1" applyFont="1" applyFill="1" applyBorder="1" applyAlignment="1">
      <alignment horizontal="right" vertical="center"/>
    </xf>
    <xf numFmtId="177" fontId="6" fillId="0" borderId="4" xfId="2" applyNumberFormat="1" applyFont="1" applyBorder="1" applyAlignment="1">
      <alignment horizontal="right" vertical="center"/>
    </xf>
    <xf numFmtId="177" fontId="6" fillId="96" borderId="4" xfId="2" applyNumberFormat="1" applyFont="1" applyFill="1" applyBorder="1" applyAlignment="1">
      <alignment horizontal="right" vertical="center"/>
    </xf>
    <xf numFmtId="177" fontId="6" fillId="0" borderId="4" xfId="2" applyNumberFormat="1" applyFont="1" applyFill="1" applyBorder="1" applyAlignment="1">
      <alignment horizontal="right" vertical="center"/>
    </xf>
    <xf numFmtId="177" fontId="6" fillId="97" borderId="4" xfId="2" applyNumberFormat="1" applyFont="1" applyFill="1" applyBorder="1" applyAlignment="1">
      <alignment horizontal="right" vertical="center"/>
    </xf>
    <xf numFmtId="177" fontId="6" fillId="98" borderId="4" xfId="2" applyNumberFormat="1" applyFont="1" applyFill="1" applyBorder="1" applyAlignment="1">
      <alignment horizontal="right" vertical="center"/>
    </xf>
    <xf numFmtId="177" fontId="2" fillId="91" borderId="4" xfId="2" applyNumberFormat="1" applyFill="1" applyBorder="1" applyAlignment="1">
      <alignment horizontal="right" vertical="center"/>
    </xf>
    <xf numFmtId="177" fontId="6" fillId="102" borderId="4" xfId="2" applyNumberFormat="1" applyFont="1" applyFill="1" applyBorder="1" applyAlignment="1">
      <alignment horizontal="right" vertical="center"/>
    </xf>
    <xf numFmtId="177" fontId="6" fillId="93" borderId="4" xfId="2" applyNumberFormat="1" applyFont="1" applyFill="1" applyBorder="1" applyAlignment="1">
      <alignment horizontal="right" vertical="center"/>
    </xf>
    <xf numFmtId="177" fontId="6" fillId="104" borderId="4" xfId="2" applyNumberFormat="1" applyFont="1" applyFill="1" applyBorder="1" applyAlignment="1">
      <alignment horizontal="right" vertical="center"/>
    </xf>
    <xf numFmtId="177" fontId="2" fillId="93" borderId="4" xfId="2" applyNumberFormat="1" applyFill="1" applyBorder="1" applyAlignment="1">
      <alignment horizontal="right" vertical="center"/>
    </xf>
    <xf numFmtId="177" fontId="2" fillId="102" borderId="4" xfId="2" applyNumberFormat="1" applyFill="1" applyBorder="1" applyAlignment="1">
      <alignment horizontal="right" vertical="center"/>
    </xf>
    <xf numFmtId="177" fontId="2" fillId="94" borderId="4" xfId="2" applyNumberFormat="1" applyFill="1" applyBorder="1" applyAlignment="1">
      <alignment horizontal="right" vertical="center"/>
    </xf>
    <xf numFmtId="177" fontId="2" fillId="90" borderId="4" xfId="2" applyNumberFormat="1" applyFill="1" applyBorder="1" applyAlignment="1">
      <alignment horizontal="right" vertical="center"/>
    </xf>
    <xf numFmtId="177" fontId="2" fillId="92" borderId="4" xfId="2" applyNumberFormat="1" applyFill="1" applyBorder="1" applyAlignment="1">
      <alignment horizontal="right" vertical="center"/>
    </xf>
    <xf numFmtId="177" fontId="2" fillId="93" borderId="0" xfId="2" applyNumberFormat="1" applyFill="1" applyBorder="1" applyAlignment="1">
      <alignment horizontal="right" vertical="center"/>
    </xf>
    <xf numFmtId="177" fontId="2" fillId="0" borderId="0" xfId="2" applyNumberFormat="1" applyAlignment="1">
      <alignment horizontal="right" vertical="center"/>
    </xf>
    <xf numFmtId="1" fontId="6" fillId="106" borderId="4" xfId="2" applyNumberFormat="1" applyFont="1" applyFill="1" applyBorder="1" applyAlignment="1">
      <alignment vertical="center"/>
    </xf>
    <xf numFmtId="1" fontId="2" fillId="93" borderId="4" xfId="2" applyNumberFormat="1" applyFont="1" applyFill="1" applyBorder="1" applyAlignment="1">
      <alignment vertical="center"/>
    </xf>
    <xf numFmtId="1" fontId="2" fillId="110" borderId="4" xfId="2" quotePrefix="1" applyNumberFormat="1" applyFont="1" applyFill="1" applyBorder="1" applyAlignment="1">
      <alignment vertical="center"/>
    </xf>
    <xf numFmtId="0" fontId="72" fillId="110" borderId="4" xfId="0" applyFont="1" applyFill="1" applyBorder="1"/>
    <xf numFmtId="175" fontId="6" fillId="110" borderId="4" xfId="2" applyNumberFormat="1" applyFont="1" applyFill="1" applyBorder="1" applyAlignment="1">
      <alignment vertical="center"/>
    </xf>
    <xf numFmtId="4" fontId="6" fillId="110" borderId="4" xfId="2" applyNumberFormat="1" applyFont="1" applyFill="1" applyBorder="1" applyAlignment="1">
      <alignment vertical="center"/>
    </xf>
    <xf numFmtId="1" fontId="2" fillId="110" borderId="4" xfId="2" applyNumberFormat="1" applyFont="1" applyFill="1" applyBorder="1" applyAlignment="1">
      <alignment vertical="center"/>
    </xf>
    <xf numFmtId="1" fontId="6" fillId="110" borderId="4" xfId="2" applyNumberFormat="1" applyFont="1" applyFill="1" applyBorder="1" applyAlignment="1">
      <alignment vertical="center"/>
    </xf>
    <xf numFmtId="2" fontId="6" fillId="110" borderId="4" xfId="2" applyNumberFormat="1" applyFont="1" applyFill="1" applyBorder="1" applyAlignment="1">
      <alignment vertical="center"/>
    </xf>
    <xf numFmtId="177" fontId="6" fillId="110" borderId="4" xfId="2" applyNumberFormat="1" applyFont="1" applyFill="1" applyBorder="1" applyAlignment="1">
      <alignment vertical="center"/>
    </xf>
    <xf numFmtId="177" fontId="6" fillId="110" borderId="4" xfId="2" applyNumberFormat="1" applyFont="1" applyFill="1" applyBorder="1" applyAlignment="1">
      <alignment horizontal="right" vertical="center"/>
    </xf>
    <xf numFmtId="4" fontId="2" fillId="110" borderId="4" xfId="2" applyNumberFormat="1" applyFont="1" applyFill="1" applyBorder="1" applyAlignment="1">
      <alignment horizontal="left" vertical="center" wrapText="1"/>
    </xf>
    <xf numFmtId="0" fontId="6" fillId="110" borderId="0" xfId="2" applyFont="1" applyFill="1" applyAlignment="1">
      <alignment vertical="center"/>
    </xf>
    <xf numFmtId="1" fontId="2" fillId="111" borderId="4" xfId="2" quotePrefix="1" applyNumberFormat="1" applyFont="1" applyFill="1" applyBorder="1" applyAlignment="1">
      <alignment vertical="center"/>
    </xf>
    <xf numFmtId="0" fontId="71" fillId="111" borderId="4" xfId="0" applyFont="1" applyFill="1" applyBorder="1" applyAlignment="1">
      <alignment wrapText="1"/>
    </xf>
    <xf numFmtId="0" fontId="72" fillId="111" borderId="4" xfId="0" applyFont="1" applyFill="1" applyBorder="1"/>
    <xf numFmtId="175" fontId="6" fillId="111" borderId="4" xfId="2" applyNumberFormat="1" applyFont="1" applyFill="1" applyBorder="1" applyAlignment="1">
      <alignment vertical="center"/>
    </xf>
    <xf numFmtId="4" fontId="6" fillId="111" borderId="4" xfId="2" applyNumberFormat="1" applyFont="1" applyFill="1" applyBorder="1" applyAlignment="1">
      <alignment vertical="center"/>
    </xf>
    <xf numFmtId="1" fontId="2" fillId="111" borderId="4" xfId="2" applyNumberFormat="1" applyFont="1" applyFill="1" applyBorder="1" applyAlignment="1">
      <alignment vertical="center"/>
    </xf>
    <xf numFmtId="1" fontId="6" fillId="111" borderId="4" xfId="2" applyNumberFormat="1" applyFont="1" applyFill="1" applyBorder="1" applyAlignment="1">
      <alignment vertical="center"/>
    </xf>
    <xf numFmtId="2" fontId="6" fillId="111" borderId="4" xfId="2" applyNumberFormat="1" applyFont="1" applyFill="1" applyBorder="1" applyAlignment="1">
      <alignment vertical="center"/>
    </xf>
    <xf numFmtId="177" fontId="6" fillId="111" borderId="4" xfId="2" applyNumberFormat="1" applyFont="1" applyFill="1" applyBorder="1" applyAlignment="1">
      <alignment vertical="center"/>
    </xf>
    <xf numFmtId="177" fontId="6" fillId="111" borderId="4" xfId="2" applyNumberFormat="1" applyFont="1" applyFill="1" applyBorder="1" applyAlignment="1">
      <alignment horizontal="right" vertical="center"/>
    </xf>
    <xf numFmtId="4" fontId="2" fillId="111" borderId="4" xfId="2" applyNumberFormat="1" applyFont="1" applyFill="1" applyBorder="1" applyAlignment="1">
      <alignment horizontal="left" vertical="center" wrapText="1"/>
    </xf>
    <xf numFmtId="0" fontId="6" fillId="111" borderId="0" xfId="2" applyFont="1" applyFill="1" applyAlignment="1">
      <alignment vertical="center"/>
    </xf>
    <xf numFmtId="1" fontId="2" fillId="90" borderId="4" xfId="2" quotePrefix="1" applyNumberFormat="1" applyFont="1" applyFill="1" applyBorder="1" applyAlignment="1">
      <alignment vertical="center"/>
    </xf>
    <xf numFmtId="2" fontId="6" fillId="90" borderId="4" xfId="2" applyNumberFormat="1" applyFont="1" applyFill="1" applyBorder="1" applyAlignment="1">
      <alignment vertical="center"/>
    </xf>
    <xf numFmtId="177" fontId="6" fillId="90" borderId="4" xfId="2" applyNumberFormat="1" applyFont="1" applyFill="1" applyBorder="1" applyAlignment="1">
      <alignment vertical="center"/>
    </xf>
    <xf numFmtId="177" fontId="6" fillId="90" borderId="4" xfId="2" applyNumberFormat="1" applyFont="1" applyFill="1" applyBorder="1" applyAlignment="1">
      <alignment horizontal="right" vertical="center"/>
    </xf>
    <xf numFmtId="4" fontId="2" fillId="90" borderId="4" xfId="2" applyNumberFormat="1" applyFont="1" applyFill="1" applyBorder="1" applyAlignment="1">
      <alignment horizontal="left" vertical="center" wrapText="1"/>
    </xf>
    <xf numFmtId="0" fontId="6" fillId="90" borderId="0" xfId="2" applyFont="1" applyFill="1" applyAlignment="1">
      <alignment vertical="center"/>
    </xf>
    <xf numFmtId="175" fontId="6" fillId="102" borderId="4" xfId="2" applyNumberFormat="1" applyFont="1" applyFill="1" applyBorder="1" applyAlignment="1">
      <alignment vertical="center"/>
    </xf>
    <xf numFmtId="4" fontId="2" fillId="102" borderId="4" xfId="2" applyNumberFormat="1" applyFont="1" applyFill="1" applyBorder="1" applyAlignment="1">
      <alignment horizontal="left" vertical="center" wrapText="1"/>
    </xf>
    <xf numFmtId="0" fontId="71" fillId="112" borderId="4" xfId="0" applyFont="1" applyFill="1" applyBorder="1" applyAlignment="1">
      <alignment wrapText="1"/>
    </xf>
    <xf numFmtId="0" fontId="72" fillId="112" borderId="4" xfId="0" applyFont="1" applyFill="1" applyBorder="1"/>
    <xf numFmtId="175" fontId="6" fillId="112" borderId="4" xfId="2" applyNumberFormat="1" applyFont="1" applyFill="1" applyBorder="1" applyAlignment="1">
      <alignment vertical="center"/>
    </xf>
    <xf numFmtId="1" fontId="2" fillId="112" borderId="4" xfId="2" applyNumberFormat="1" applyFont="1" applyFill="1" applyBorder="1" applyAlignment="1">
      <alignment vertical="center"/>
    </xf>
    <xf numFmtId="4" fontId="2" fillId="112" borderId="4" xfId="2" applyNumberFormat="1" applyFont="1" applyFill="1" applyBorder="1" applyAlignment="1">
      <alignment horizontal="left" vertical="center" wrapText="1"/>
    </xf>
    <xf numFmtId="0" fontId="6" fillId="112" borderId="0" xfId="2" applyFont="1" applyFill="1" applyAlignment="1">
      <alignment vertical="center"/>
    </xf>
    <xf numFmtId="1" fontId="2" fillId="101" borderId="4" xfId="2" quotePrefix="1" applyNumberFormat="1" applyFont="1" applyFill="1" applyBorder="1" applyAlignment="1">
      <alignment vertical="center"/>
    </xf>
    <xf numFmtId="0" fontId="71" fillId="101" borderId="4" xfId="0" applyFont="1" applyFill="1" applyBorder="1" applyAlignment="1">
      <alignment wrapText="1"/>
    </xf>
    <xf numFmtId="0" fontId="72" fillId="101" borderId="4" xfId="0" applyFont="1" applyFill="1" applyBorder="1"/>
    <xf numFmtId="175" fontId="6" fillId="101" borderId="4" xfId="2" applyNumberFormat="1" applyFont="1" applyFill="1" applyBorder="1" applyAlignment="1">
      <alignment vertical="center"/>
    </xf>
    <xf numFmtId="1" fontId="2" fillId="101" borderId="4" xfId="2" applyNumberFormat="1" applyFont="1" applyFill="1" applyBorder="1" applyAlignment="1">
      <alignment vertical="center"/>
    </xf>
    <xf numFmtId="1" fontId="6" fillId="101" borderId="4" xfId="2" applyNumberFormat="1" applyFont="1" applyFill="1" applyBorder="1" applyAlignment="1">
      <alignment vertical="center"/>
    </xf>
    <xf numFmtId="2" fontId="6" fillId="101" borderId="4" xfId="2" applyNumberFormat="1" applyFont="1" applyFill="1" applyBorder="1" applyAlignment="1">
      <alignment vertical="center"/>
    </xf>
    <xf numFmtId="177" fontId="6" fillId="101" borderId="4" xfId="2" applyNumberFormat="1" applyFont="1" applyFill="1" applyBorder="1" applyAlignment="1">
      <alignment vertical="center"/>
    </xf>
    <xf numFmtId="177" fontId="6" fillId="101" borderId="4" xfId="2" applyNumberFormat="1" applyFont="1" applyFill="1" applyBorder="1" applyAlignment="1">
      <alignment horizontal="right" vertical="center"/>
    </xf>
    <xf numFmtId="4" fontId="2" fillId="101" borderId="4" xfId="2" applyNumberFormat="1" applyFont="1" applyFill="1" applyBorder="1" applyAlignment="1">
      <alignment horizontal="left" vertical="center" wrapText="1"/>
    </xf>
    <xf numFmtId="0" fontId="6" fillId="101" borderId="0" xfId="2" applyFont="1" applyFill="1" applyAlignment="1">
      <alignment vertical="center"/>
    </xf>
    <xf numFmtId="1" fontId="2" fillId="92" borderId="4" xfId="2" quotePrefix="1" applyNumberFormat="1" applyFont="1" applyFill="1" applyBorder="1" applyAlignment="1">
      <alignment vertical="center"/>
    </xf>
    <xf numFmtId="2" fontId="6" fillId="92" borderId="4" xfId="2" applyNumberFormat="1" applyFont="1" applyFill="1" applyBorder="1" applyAlignment="1">
      <alignment vertical="center"/>
    </xf>
    <xf numFmtId="177" fontId="6" fillId="92" borderId="4" xfId="2" applyNumberFormat="1" applyFont="1" applyFill="1" applyBorder="1" applyAlignment="1">
      <alignment vertical="center"/>
    </xf>
    <xf numFmtId="177" fontId="6" fillId="92" borderId="4" xfId="2" applyNumberFormat="1" applyFont="1" applyFill="1" applyBorder="1" applyAlignment="1">
      <alignment horizontal="right" vertical="center"/>
    </xf>
    <xf numFmtId="1" fontId="2" fillId="94" borderId="4" xfId="2" quotePrefix="1" applyNumberFormat="1" applyFont="1" applyFill="1" applyBorder="1" applyAlignment="1">
      <alignment vertical="center"/>
    </xf>
    <xf numFmtId="177" fontId="6" fillId="94" borderId="4" xfId="2" applyNumberFormat="1" applyFont="1" applyFill="1" applyBorder="1" applyAlignment="1">
      <alignment horizontal="right" vertical="center"/>
    </xf>
    <xf numFmtId="2" fontId="2" fillId="102" borderId="4" xfId="2" applyNumberFormat="1" applyFont="1" applyFill="1" applyBorder="1" applyAlignment="1">
      <alignment vertical="center"/>
    </xf>
    <xf numFmtId="2" fontId="2" fillId="93" borderId="4" xfId="2" applyNumberFormat="1" applyFont="1" applyFill="1" applyBorder="1" applyAlignment="1">
      <alignment vertical="center"/>
    </xf>
    <xf numFmtId="1" fontId="2" fillId="100" borderId="4" xfId="2" quotePrefix="1" applyNumberFormat="1" applyFont="1" applyFill="1" applyBorder="1" applyAlignment="1">
      <alignment vertical="center"/>
    </xf>
    <xf numFmtId="175" fontId="6" fillId="100" borderId="4" xfId="2" applyNumberFormat="1" applyFont="1" applyFill="1" applyBorder="1" applyAlignment="1">
      <alignment vertical="center"/>
    </xf>
    <xf numFmtId="4" fontId="6" fillId="100" borderId="4" xfId="2" applyNumberFormat="1" applyFont="1" applyFill="1" applyBorder="1" applyAlignment="1">
      <alignment vertical="center"/>
    </xf>
    <xf numFmtId="1" fontId="2" fillId="100" borderId="4" xfId="2" applyNumberFormat="1" applyFont="1" applyFill="1" applyBorder="1" applyAlignment="1">
      <alignment vertical="center"/>
    </xf>
    <xf numFmtId="177" fontId="6" fillId="100" borderId="4" xfId="2" applyNumberFormat="1" applyFont="1" applyFill="1" applyBorder="1" applyAlignment="1">
      <alignment vertical="center"/>
    </xf>
    <xf numFmtId="177" fontId="6" fillId="100" borderId="4" xfId="2" applyNumberFormat="1" applyFont="1" applyFill="1" applyBorder="1" applyAlignment="1">
      <alignment horizontal="right" vertical="center"/>
    </xf>
    <xf numFmtId="4" fontId="2" fillId="100" borderId="4" xfId="2" applyNumberFormat="1" applyFont="1" applyFill="1" applyBorder="1" applyAlignment="1">
      <alignment horizontal="left" vertical="center" wrapText="1"/>
    </xf>
    <xf numFmtId="0" fontId="6" fillId="100" borderId="0" xfId="2" applyFont="1" applyFill="1" applyAlignment="1">
      <alignment vertical="center"/>
    </xf>
    <xf numFmtId="2" fontId="2" fillId="94" borderId="4" xfId="2" applyNumberFormat="1" applyFont="1" applyFill="1" applyBorder="1" applyAlignment="1">
      <alignment vertical="center"/>
    </xf>
    <xf numFmtId="0" fontId="71" fillId="106" borderId="4" xfId="0" applyFont="1" applyFill="1" applyBorder="1" applyAlignment="1">
      <alignment wrapText="1"/>
    </xf>
    <xf numFmtId="0" fontId="72" fillId="106" borderId="4" xfId="0" applyFont="1" applyFill="1" applyBorder="1"/>
    <xf numFmtId="175" fontId="6" fillId="106" borderId="4" xfId="2" applyNumberFormat="1" applyFont="1" applyFill="1" applyBorder="1" applyAlignment="1">
      <alignment vertical="center"/>
    </xf>
    <xf numFmtId="1" fontId="2" fillId="106" borderId="4" xfId="2" applyNumberFormat="1" applyFont="1" applyFill="1" applyBorder="1" applyAlignment="1">
      <alignment vertical="center"/>
    </xf>
    <xf numFmtId="4" fontId="2" fillId="106" borderId="4" xfId="2" applyNumberFormat="1" applyFont="1" applyFill="1" applyBorder="1" applyAlignment="1">
      <alignment horizontal="left" vertical="center" wrapText="1"/>
    </xf>
    <xf numFmtId="0" fontId="6" fillId="106" borderId="0" xfId="2" applyFont="1" applyFill="1" applyAlignment="1">
      <alignment vertical="center"/>
    </xf>
    <xf numFmtId="2" fontId="2" fillId="92" borderId="4" xfId="2" applyNumberFormat="1" applyFont="1" applyFill="1" applyBorder="1" applyAlignment="1">
      <alignment vertical="center"/>
    </xf>
    <xf numFmtId="1" fontId="2" fillId="112" borderId="4" xfId="2" quotePrefix="1" applyNumberFormat="1" applyFill="1" applyBorder="1" applyAlignment="1">
      <alignment vertical="center"/>
    </xf>
    <xf numFmtId="4" fontId="2" fillId="112" borderId="4" xfId="2" applyNumberFormat="1" applyFill="1" applyBorder="1" applyAlignment="1">
      <alignment vertical="center"/>
    </xf>
    <xf numFmtId="1" fontId="2" fillId="112" borderId="4" xfId="2" applyNumberFormat="1" applyFill="1" applyBorder="1" applyAlignment="1">
      <alignment vertical="center"/>
    </xf>
    <xf numFmtId="2" fontId="2" fillId="112" borderId="4" xfId="2" applyNumberFormat="1" applyFill="1" applyBorder="1" applyAlignment="1">
      <alignment vertical="center"/>
    </xf>
    <xf numFmtId="177" fontId="2" fillId="112" borderId="4" xfId="2" applyNumberFormat="1" applyFill="1" applyBorder="1" applyAlignment="1">
      <alignment vertical="center"/>
    </xf>
    <xf numFmtId="177" fontId="2" fillId="112" borderId="4" xfId="2" applyNumberFormat="1" applyFill="1" applyBorder="1" applyAlignment="1">
      <alignment horizontal="right" vertical="center"/>
    </xf>
    <xf numFmtId="0" fontId="2" fillId="112" borderId="0" xfId="2" applyFill="1" applyAlignment="1">
      <alignment vertical="center"/>
    </xf>
    <xf numFmtId="1" fontId="2" fillId="110" borderId="4" xfId="2" quotePrefix="1" applyNumberFormat="1" applyFill="1" applyBorder="1" applyAlignment="1">
      <alignment vertical="center"/>
    </xf>
    <xf numFmtId="4" fontId="2" fillId="110" borderId="4" xfId="2" applyNumberFormat="1" applyFill="1" applyBorder="1" applyAlignment="1">
      <alignment vertical="center"/>
    </xf>
    <xf numFmtId="1" fontId="2" fillId="110" borderId="4" xfId="2" applyNumberFormat="1" applyFill="1" applyBorder="1" applyAlignment="1">
      <alignment vertical="center"/>
    </xf>
    <xf numFmtId="2" fontId="2" fillId="110" borderId="4" xfId="2" applyNumberFormat="1" applyFill="1" applyBorder="1" applyAlignment="1">
      <alignment vertical="center"/>
    </xf>
    <xf numFmtId="177" fontId="2" fillId="110" borderId="4" xfId="2" applyNumberFormat="1" applyFill="1" applyBorder="1" applyAlignment="1">
      <alignment vertical="center"/>
    </xf>
    <xf numFmtId="177" fontId="2" fillId="110" borderId="4" xfId="2" applyNumberFormat="1" applyFill="1" applyBorder="1" applyAlignment="1">
      <alignment horizontal="right" vertical="center"/>
    </xf>
    <xf numFmtId="0" fontId="2" fillId="110" borderId="0" xfId="2" applyFill="1" applyAlignment="1">
      <alignment vertical="center"/>
    </xf>
    <xf numFmtId="1" fontId="2" fillId="111" borderId="4" xfId="2" quotePrefix="1" applyNumberFormat="1" applyFill="1" applyBorder="1" applyAlignment="1">
      <alignment vertical="center"/>
    </xf>
    <xf numFmtId="4" fontId="2" fillId="111" borderId="4" xfId="2" applyNumberFormat="1" applyFill="1" applyBorder="1" applyAlignment="1">
      <alignment vertical="center"/>
    </xf>
    <xf numFmtId="1" fontId="2" fillId="111" borderId="4" xfId="2" applyNumberFormat="1" applyFill="1" applyBorder="1" applyAlignment="1">
      <alignment vertical="center"/>
    </xf>
    <xf numFmtId="2" fontId="2" fillId="111" borderId="4" xfId="2" applyNumberFormat="1" applyFill="1" applyBorder="1" applyAlignment="1">
      <alignment vertical="center"/>
    </xf>
    <xf numFmtId="177" fontId="2" fillId="111" borderId="4" xfId="2" applyNumberFormat="1" applyFill="1" applyBorder="1" applyAlignment="1">
      <alignment vertical="center"/>
    </xf>
    <xf numFmtId="177" fontId="2" fillId="111" borderId="4" xfId="2" applyNumberFormat="1" applyFill="1" applyBorder="1" applyAlignment="1">
      <alignment horizontal="right" vertical="center"/>
    </xf>
    <xf numFmtId="0" fontId="2" fillId="111" borderId="0" xfId="2" applyFill="1" applyAlignment="1">
      <alignment vertical="center"/>
    </xf>
    <xf numFmtId="0" fontId="72" fillId="92" borderId="4" xfId="0" quotePrefix="1" applyFont="1" applyFill="1" applyBorder="1"/>
    <xf numFmtId="0" fontId="72" fillId="106" borderId="4" xfId="0" quotePrefix="1" applyFont="1" applyFill="1" applyBorder="1"/>
    <xf numFmtId="4" fontId="2" fillId="106" borderId="4" xfId="2" applyNumberFormat="1" applyFill="1" applyBorder="1" applyAlignment="1">
      <alignment vertical="center"/>
    </xf>
    <xf numFmtId="1" fontId="2" fillId="106" borderId="4" xfId="2" applyNumberFormat="1" applyFill="1" applyBorder="1" applyAlignment="1">
      <alignment vertical="center"/>
    </xf>
    <xf numFmtId="2" fontId="2" fillId="106" borderId="4" xfId="2" applyNumberFormat="1" applyFill="1" applyBorder="1" applyAlignment="1">
      <alignment vertical="center"/>
    </xf>
    <xf numFmtId="177" fontId="2" fillId="106" borderId="4" xfId="2" applyNumberFormat="1" applyFill="1" applyBorder="1" applyAlignment="1">
      <alignment horizontal="right" vertical="center"/>
    </xf>
    <xf numFmtId="0" fontId="2" fillId="106" borderId="0" xfId="2" applyFill="1" applyAlignment="1">
      <alignment vertical="center"/>
    </xf>
    <xf numFmtId="0" fontId="72" fillId="113" borderId="4" xfId="0" quotePrefix="1" applyFont="1" applyFill="1" applyBorder="1"/>
    <xf numFmtId="0" fontId="71" fillId="113" borderId="4" xfId="0" applyFont="1" applyFill="1" applyBorder="1" applyAlignment="1">
      <alignment wrapText="1"/>
    </xf>
    <xf numFmtId="0" fontId="72" fillId="113" borderId="4" xfId="0" applyFont="1" applyFill="1" applyBorder="1"/>
    <xf numFmtId="175" fontId="6" fillId="113" borderId="4" xfId="2" applyNumberFormat="1" applyFont="1" applyFill="1" applyBorder="1" applyAlignment="1">
      <alignment vertical="center"/>
    </xf>
    <xf numFmtId="4" fontId="2" fillId="113" borderId="4" xfId="2" applyNumberFormat="1" applyFill="1" applyBorder="1" applyAlignment="1">
      <alignment vertical="center"/>
    </xf>
    <xf numFmtId="1" fontId="2" fillId="113" borderId="4" xfId="2" applyNumberFormat="1" applyFill="1" applyBorder="1" applyAlignment="1">
      <alignment vertical="center"/>
    </xf>
    <xf numFmtId="2" fontId="2" fillId="113" borderId="4" xfId="2" applyNumberFormat="1" applyFill="1" applyBorder="1" applyAlignment="1">
      <alignment vertical="center"/>
    </xf>
    <xf numFmtId="177" fontId="2" fillId="113" borderId="4" xfId="2" applyNumberFormat="1" applyFill="1" applyBorder="1" applyAlignment="1">
      <alignment vertical="center"/>
    </xf>
    <xf numFmtId="177" fontId="2" fillId="113" borderId="4" xfId="2" applyNumberFormat="1" applyFill="1" applyBorder="1" applyAlignment="1">
      <alignment horizontal="right" vertical="center"/>
    </xf>
    <xf numFmtId="1" fontId="2" fillId="113" borderId="4" xfId="2" applyNumberFormat="1" applyFont="1" applyFill="1" applyBorder="1" applyAlignment="1">
      <alignment vertical="center"/>
    </xf>
    <xf numFmtId="4" fontId="2" fillId="113" borderId="4" xfId="2" applyNumberFormat="1" applyFont="1" applyFill="1" applyBorder="1" applyAlignment="1">
      <alignment horizontal="left" vertical="center" wrapText="1"/>
    </xf>
    <xf numFmtId="0" fontId="2" fillId="113" borderId="0" xfId="2" applyFill="1" applyAlignment="1">
      <alignment vertical="center"/>
    </xf>
    <xf numFmtId="0" fontId="6" fillId="113" borderId="0" xfId="2" applyFont="1" applyFill="1" applyAlignment="1">
      <alignment vertical="center"/>
    </xf>
    <xf numFmtId="1" fontId="2" fillId="113" borderId="4" xfId="2" quotePrefix="1" applyNumberFormat="1" applyFont="1" applyFill="1" applyBorder="1" applyAlignment="1">
      <alignment vertical="center"/>
    </xf>
    <xf numFmtId="4" fontId="6" fillId="113" borderId="4" xfId="2" applyNumberFormat="1" applyFont="1" applyFill="1" applyBorder="1" applyAlignment="1">
      <alignment vertical="center"/>
    </xf>
    <xf numFmtId="1" fontId="6" fillId="113" borderId="4" xfId="2" applyNumberFormat="1" applyFont="1" applyFill="1" applyBorder="1" applyAlignment="1">
      <alignment vertical="center"/>
    </xf>
    <xf numFmtId="2" fontId="2" fillId="113" borderId="4" xfId="2" applyNumberFormat="1" applyFont="1" applyFill="1" applyBorder="1" applyAlignment="1">
      <alignment vertical="center"/>
    </xf>
    <xf numFmtId="177" fontId="6" fillId="113" borderId="4" xfId="2" applyNumberFormat="1" applyFont="1" applyFill="1" applyBorder="1" applyAlignment="1">
      <alignment vertical="center"/>
    </xf>
    <xf numFmtId="177" fontId="6" fillId="113" borderId="4" xfId="2" applyNumberFormat="1" applyFont="1" applyFill="1" applyBorder="1" applyAlignment="1">
      <alignment horizontal="right" vertical="center"/>
    </xf>
    <xf numFmtId="2" fontId="6" fillId="113" borderId="4" xfId="2" applyNumberFormat="1" applyFont="1" applyFill="1" applyBorder="1" applyAlignment="1">
      <alignment vertical="center"/>
    </xf>
    <xf numFmtId="0" fontId="72" fillId="102" borderId="4" xfId="0" quotePrefix="1" applyFont="1" applyFill="1" applyBorder="1"/>
    <xf numFmtId="0" fontId="72" fillId="111" borderId="4" xfId="0" quotePrefix="1" applyFont="1" applyFill="1" applyBorder="1"/>
    <xf numFmtId="0" fontId="72" fillId="100" borderId="4" xfId="0" quotePrefix="1" applyFont="1" applyFill="1" applyBorder="1"/>
    <xf numFmtId="4" fontId="2" fillId="100" borderId="4" xfId="2" applyNumberFormat="1" applyFill="1" applyBorder="1" applyAlignment="1">
      <alignment vertical="center"/>
    </xf>
    <xf numFmtId="2" fontId="2" fillId="100" borderId="4" xfId="2" applyNumberFormat="1" applyFill="1" applyBorder="1" applyAlignment="1">
      <alignment vertical="center"/>
    </xf>
    <xf numFmtId="177" fontId="2" fillId="100" borderId="4" xfId="2" applyNumberFormat="1" applyFill="1" applyBorder="1" applyAlignment="1">
      <alignment vertical="center"/>
    </xf>
    <xf numFmtId="177" fontId="2" fillId="100" borderId="4" xfId="2" applyNumberFormat="1" applyFill="1" applyBorder="1" applyAlignment="1">
      <alignment horizontal="right" vertical="center"/>
    </xf>
    <xf numFmtId="0" fontId="2" fillId="100" borderId="0" xfId="2" applyFill="1" applyAlignment="1">
      <alignment vertical="center"/>
    </xf>
    <xf numFmtId="177" fontId="11" fillId="113" borderId="4" xfId="6" applyNumberFormat="1" applyFont="1" applyFill="1" applyBorder="1" applyAlignment="1">
      <alignment horizontal="right" vertical="center"/>
    </xf>
    <xf numFmtId="177" fontId="11" fillId="92" borderId="4" xfId="6" applyNumberFormat="1" applyFont="1" applyFill="1" applyBorder="1" applyAlignment="1">
      <alignment horizontal="right" vertical="center"/>
    </xf>
    <xf numFmtId="1" fontId="2" fillId="106" borderId="4" xfId="2" quotePrefix="1" applyNumberFormat="1" applyFill="1" applyBorder="1" applyAlignment="1">
      <alignment vertical="center"/>
    </xf>
    <xf numFmtId="4" fontId="74" fillId="99" borderId="4" xfId="0" applyNumberFormat="1" applyFont="1" applyFill="1" applyBorder="1" applyAlignment="1">
      <alignment horizontal="center" vertical="center" wrapText="1"/>
    </xf>
    <xf numFmtId="1" fontId="2" fillId="106" borderId="4" xfId="2" applyNumberFormat="1" applyFill="1" applyBorder="1" applyAlignment="1">
      <alignment vertical="center" wrapText="1"/>
    </xf>
    <xf numFmtId="1" fontId="2" fillId="110" borderId="4" xfId="2" applyNumberFormat="1" applyFill="1" applyBorder="1" applyAlignment="1">
      <alignment vertical="center" wrapText="1"/>
    </xf>
    <xf numFmtId="1" fontId="2" fillId="90" borderId="4" xfId="2" quotePrefix="1" applyNumberFormat="1" applyFill="1" applyBorder="1" applyAlignment="1">
      <alignment vertical="center"/>
    </xf>
    <xf numFmtId="0" fontId="10" fillId="110" borderId="4" xfId="0" applyFont="1" applyFill="1" applyBorder="1" applyAlignment="1">
      <alignment vertical="top" wrapText="1"/>
    </xf>
    <xf numFmtId="0" fontId="2" fillId="110" borderId="4" xfId="0" applyFont="1" applyFill="1" applyBorder="1" applyAlignment="1">
      <alignment wrapText="1"/>
    </xf>
    <xf numFmtId="0" fontId="2" fillId="110" borderId="4" xfId="0" applyFont="1" applyFill="1" applyBorder="1" applyAlignment="1">
      <alignment vertical="top" wrapText="1"/>
    </xf>
    <xf numFmtId="0" fontId="10" fillId="100" borderId="4" xfId="0" applyFont="1" applyFill="1" applyBorder="1" applyAlignment="1">
      <alignment vertical="top" wrapText="1"/>
    </xf>
    <xf numFmtId="0" fontId="2" fillId="100" borderId="4" xfId="0" applyFont="1" applyFill="1" applyBorder="1" applyAlignment="1">
      <alignment wrapText="1"/>
    </xf>
    <xf numFmtId="0" fontId="2" fillId="100" borderId="4" xfId="0" applyFont="1" applyFill="1" applyBorder="1" applyAlignment="1">
      <alignment vertical="top" wrapText="1"/>
    </xf>
    <xf numFmtId="0" fontId="10" fillId="93" borderId="4" xfId="0" applyFont="1" applyFill="1" applyBorder="1" applyAlignment="1">
      <alignment vertical="top" wrapText="1"/>
    </xf>
    <xf numFmtId="0" fontId="2" fillId="93" borderId="4" xfId="0" applyFont="1" applyFill="1" applyBorder="1" applyAlignment="1">
      <alignment wrapText="1"/>
    </xf>
    <xf numFmtId="0" fontId="2" fillId="93" borderId="4" xfId="0" applyFont="1" applyFill="1" applyBorder="1" applyAlignment="1">
      <alignment vertical="top" wrapText="1"/>
    </xf>
    <xf numFmtId="0" fontId="10" fillId="111" borderId="4" xfId="0" applyFont="1" applyFill="1" applyBorder="1" applyAlignment="1">
      <alignment vertical="top" wrapText="1"/>
    </xf>
    <xf numFmtId="0" fontId="2" fillId="111" borderId="4" xfId="0" applyFont="1" applyFill="1" applyBorder="1" applyAlignment="1">
      <alignment wrapText="1"/>
    </xf>
    <xf numFmtId="177" fontId="11" fillId="111" borderId="4" xfId="6" applyNumberFormat="1" applyFont="1" applyFill="1" applyBorder="1" applyAlignment="1">
      <alignment horizontal="right" vertical="center"/>
    </xf>
    <xf numFmtId="0" fontId="2" fillId="111" borderId="4" xfId="0" applyFont="1" applyFill="1" applyBorder="1" applyAlignment="1">
      <alignment vertical="top" wrapText="1"/>
    </xf>
    <xf numFmtId="1" fontId="2" fillId="100" borderId="4" xfId="2" applyNumberFormat="1" applyFill="1" applyBorder="1" applyAlignment="1">
      <alignment vertical="center" wrapText="1"/>
    </xf>
    <xf numFmtId="1" fontId="2" fillId="90" borderId="4" xfId="2" applyNumberFormat="1" applyFill="1" applyBorder="1" applyAlignment="1">
      <alignment vertical="center" wrapText="1"/>
    </xf>
    <xf numFmtId="1" fontId="2" fillId="111" borderId="4" xfId="2" applyNumberFormat="1" applyFill="1" applyBorder="1" applyAlignment="1">
      <alignment vertical="center" wrapText="1"/>
    </xf>
    <xf numFmtId="0" fontId="2" fillId="107" borderId="4" xfId="0" applyFont="1" applyFill="1" applyBorder="1" applyAlignment="1">
      <alignment horizontal="left" wrapText="1"/>
    </xf>
    <xf numFmtId="0" fontId="2" fillId="99" borderId="4" xfId="0" applyFont="1" applyFill="1" applyBorder="1" applyAlignment="1">
      <alignment horizontal="left" wrapText="1"/>
    </xf>
    <xf numFmtId="0" fontId="2" fillId="91" borderId="4" xfId="0" applyFont="1" applyFill="1" applyBorder="1" applyAlignment="1">
      <alignment horizontal="left" wrapText="1"/>
    </xf>
    <xf numFmtId="0" fontId="2" fillId="108" borderId="4" xfId="0" applyFont="1" applyFill="1" applyBorder="1" applyAlignment="1">
      <alignment horizontal="left" wrapText="1"/>
    </xf>
    <xf numFmtId="0" fontId="2" fillId="109" borderId="4" xfId="0" applyFont="1" applyFill="1" applyBorder="1" applyAlignment="1">
      <alignment horizontal="left" wrapText="1"/>
    </xf>
    <xf numFmtId="0" fontId="2" fillId="110" borderId="4" xfId="0" applyFont="1" applyFill="1" applyBorder="1" applyAlignment="1">
      <alignment horizontal="left" wrapText="1"/>
    </xf>
    <xf numFmtId="0" fontId="2" fillId="100" borderId="4" xfId="0" applyFont="1" applyFill="1" applyBorder="1" applyAlignment="1">
      <alignment horizontal="left" wrapText="1"/>
    </xf>
    <xf numFmtId="2" fontId="6" fillId="100" borderId="4" xfId="2" applyNumberFormat="1" applyFont="1" applyFill="1" applyBorder="1" applyAlignment="1">
      <alignment vertical="center"/>
    </xf>
    <xf numFmtId="0" fontId="2" fillId="93" borderId="4" xfId="0" applyFont="1" applyFill="1" applyBorder="1" applyAlignment="1">
      <alignment horizontal="left" wrapText="1"/>
    </xf>
    <xf numFmtId="0" fontId="2" fillId="111" borderId="4" xfId="0" applyFont="1" applyFill="1" applyBorder="1" applyAlignment="1">
      <alignment horizontal="left" wrapText="1"/>
    </xf>
    <xf numFmtId="0" fontId="2" fillId="90" borderId="4" xfId="0" applyFont="1" applyFill="1" applyBorder="1" applyAlignment="1">
      <alignment horizontal="left" wrapText="1"/>
    </xf>
    <xf numFmtId="0" fontId="2" fillId="92" borderId="4" xfId="0" applyFont="1" applyFill="1" applyBorder="1" applyAlignment="1">
      <alignment horizontal="left" wrapText="1"/>
    </xf>
    <xf numFmtId="0" fontId="2" fillId="107" borderId="4" xfId="0" applyFont="1" applyFill="1" applyBorder="1" applyAlignment="1">
      <alignment horizontal="left" vertical="top" wrapText="1"/>
    </xf>
    <xf numFmtId="0" fontId="2" fillId="99" borderId="4" xfId="0" applyFont="1" applyFill="1" applyBorder="1" applyAlignment="1">
      <alignment horizontal="left" vertical="top" wrapText="1"/>
    </xf>
    <xf numFmtId="0" fontId="2" fillId="91" borderId="4" xfId="0" applyFont="1" applyFill="1" applyBorder="1" applyAlignment="1">
      <alignment horizontal="left" vertical="top" wrapText="1"/>
    </xf>
    <xf numFmtId="0" fontId="2" fillId="108" borderId="4" xfId="0" applyFont="1" applyFill="1" applyBorder="1" applyAlignment="1">
      <alignment horizontal="left" vertical="top" wrapText="1"/>
    </xf>
    <xf numFmtId="0" fontId="2" fillId="109" borderId="4" xfId="0" applyFont="1" applyFill="1" applyBorder="1" applyAlignment="1">
      <alignment horizontal="left" vertical="top" wrapText="1"/>
    </xf>
    <xf numFmtId="1" fontId="2" fillId="98" borderId="4" xfId="2" quotePrefix="1" applyNumberFormat="1" applyFont="1" applyFill="1" applyBorder="1" applyAlignment="1">
      <alignment vertical="center"/>
    </xf>
    <xf numFmtId="0" fontId="6" fillId="0" borderId="0" xfId="1" applyFont="1" applyFill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0" fontId="6" fillId="0" borderId="2" xfId="5" applyFont="1" applyFill="1" applyBorder="1" applyAlignment="1">
      <alignment horizontal="center" vertical="center"/>
    </xf>
    <xf numFmtId="0" fontId="2" fillId="90" borderId="0" xfId="1" applyFont="1" applyFill="1" applyAlignment="1">
      <alignment horizontal="center" vertical="center"/>
    </xf>
    <xf numFmtId="0" fontId="5" fillId="0" borderId="0" xfId="3" applyFont="1" applyFill="1" applyBorder="1" applyAlignment="1">
      <alignment horizontal="center" vertical="center"/>
    </xf>
    <xf numFmtId="0" fontId="8" fillId="0" borderId="0" xfId="4" applyFont="1" applyAlignment="1">
      <alignment horizontal="center" vertical="center"/>
    </xf>
    <xf numFmtId="0" fontId="10" fillId="0" borderId="0" xfId="4" applyFont="1" applyAlignment="1">
      <alignment horizontal="center" vertical="center"/>
    </xf>
    <xf numFmtId="0" fontId="11" fillId="0" borderId="3" xfId="6" applyFont="1" applyFill="1" applyBorder="1" applyAlignment="1">
      <alignment horizontal="center" vertical="center" wrapText="1"/>
    </xf>
    <xf numFmtId="0" fontId="11" fillId="0" borderId="8" xfId="6" applyFont="1" applyFill="1" applyBorder="1" applyAlignment="1">
      <alignment horizontal="center" vertical="center" wrapText="1"/>
    </xf>
    <xf numFmtId="0" fontId="11" fillId="0" borderId="14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 wrapText="1"/>
    </xf>
    <xf numFmtId="0" fontId="11" fillId="0" borderId="5" xfId="6" applyFont="1" applyFill="1" applyBorder="1" applyAlignment="1">
      <alignment horizontal="center" vertical="center"/>
    </xf>
    <xf numFmtId="0" fontId="11" fillId="0" borderId="6" xfId="6" applyFont="1" applyFill="1" applyBorder="1" applyAlignment="1">
      <alignment horizontal="center" vertical="center"/>
    </xf>
    <xf numFmtId="0" fontId="11" fillId="0" borderId="7" xfId="6" applyFont="1" applyFill="1" applyBorder="1" applyAlignment="1">
      <alignment horizontal="center" vertical="center"/>
    </xf>
    <xf numFmtId="0" fontId="11" fillId="0" borderId="9" xfId="6" applyFont="1" applyFill="1" applyBorder="1" applyAlignment="1">
      <alignment horizontal="center" vertical="center"/>
    </xf>
    <xf numFmtId="0" fontId="11" fillId="0" borderId="2" xfId="6" applyFont="1" applyFill="1" applyBorder="1" applyAlignment="1">
      <alignment horizontal="center" vertical="center"/>
    </xf>
    <xf numFmtId="0" fontId="11" fillId="0" borderId="10" xfId="6" applyFont="1" applyFill="1" applyBorder="1" applyAlignment="1">
      <alignment horizontal="center" vertical="center"/>
    </xf>
    <xf numFmtId="175" fontId="11" fillId="0" borderId="4" xfId="6" applyNumberFormat="1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/>
    </xf>
    <xf numFmtId="0" fontId="11" fillId="0" borderId="11" xfId="6" applyFont="1" applyFill="1" applyBorder="1" applyAlignment="1">
      <alignment horizontal="center" vertical="center" wrapText="1"/>
    </xf>
    <xf numFmtId="0" fontId="11" fillId="0" borderId="12" xfId="6" applyFont="1" applyFill="1" applyBorder="1" applyAlignment="1">
      <alignment horizontal="center" vertical="center" wrapText="1"/>
    </xf>
    <xf numFmtId="0" fontId="11" fillId="0" borderId="13" xfId="6" applyFont="1" applyFill="1" applyBorder="1" applyAlignment="1">
      <alignment horizontal="center" vertical="center" wrapText="1"/>
    </xf>
    <xf numFmtId="0" fontId="11" fillId="0" borderId="11" xfId="6" applyFont="1" applyFill="1" applyBorder="1" applyAlignment="1">
      <alignment horizontal="center" vertical="center"/>
    </xf>
    <xf numFmtId="0" fontId="11" fillId="0" borderId="12" xfId="6" applyFont="1" applyFill="1" applyBorder="1" applyAlignment="1">
      <alignment horizontal="center" vertical="center"/>
    </xf>
    <xf numFmtId="0" fontId="11" fillId="0" borderId="3" xfId="6" applyFont="1" applyFill="1" applyBorder="1" applyAlignment="1">
      <alignment horizontal="left" vertical="center" wrapText="1"/>
    </xf>
    <xf numFmtId="0" fontId="11" fillId="0" borderId="8" xfId="6" applyFont="1" applyFill="1" applyBorder="1" applyAlignment="1">
      <alignment horizontal="left" vertical="center" wrapText="1"/>
    </xf>
    <xf numFmtId="0" fontId="11" fillId="0" borderId="14" xfId="6" applyFont="1" applyFill="1" applyBorder="1" applyAlignment="1">
      <alignment horizontal="left" vertical="center" wrapText="1"/>
    </xf>
    <xf numFmtId="0" fontId="11" fillId="0" borderId="13" xfId="6" applyFont="1" applyFill="1" applyBorder="1" applyAlignment="1">
      <alignment horizontal="center" vertical="center"/>
    </xf>
    <xf numFmtId="0" fontId="11" fillId="98" borderId="4" xfId="6" applyFont="1" applyFill="1" applyBorder="1" applyAlignment="1">
      <alignment horizontal="center" vertical="center" wrapText="1"/>
    </xf>
    <xf numFmtId="0" fontId="11" fillId="98" borderId="11" xfId="6" applyFont="1" applyFill="1" applyBorder="1" applyAlignment="1">
      <alignment horizontal="center" vertical="center" wrapText="1"/>
    </xf>
    <xf numFmtId="0" fontId="11" fillId="98" borderId="12" xfId="6" applyFont="1" applyFill="1" applyBorder="1" applyAlignment="1">
      <alignment horizontal="center" vertical="center" wrapText="1"/>
    </xf>
    <xf numFmtId="0" fontId="11" fillId="98" borderId="13" xfId="6" applyFont="1" applyFill="1" applyBorder="1" applyAlignment="1">
      <alignment horizontal="center" vertical="center" wrapText="1"/>
    </xf>
    <xf numFmtId="0" fontId="11" fillId="98" borderId="11" xfId="6" applyFont="1" applyFill="1" applyBorder="1" applyAlignment="1">
      <alignment horizontal="center" vertical="center"/>
    </xf>
    <xf numFmtId="0" fontId="11" fillId="98" borderId="12" xfId="6" applyFont="1" applyFill="1" applyBorder="1" applyAlignment="1">
      <alignment horizontal="center" vertical="center"/>
    </xf>
    <xf numFmtId="0" fontId="11" fillId="98" borderId="4" xfId="6" applyFont="1" applyFill="1" applyBorder="1" applyAlignment="1">
      <alignment horizontal="center" vertical="center"/>
    </xf>
    <xf numFmtId="177" fontId="2" fillId="94" borderId="0" xfId="1" applyNumberFormat="1" applyFont="1" applyFill="1" applyAlignment="1">
      <alignment vertical="center"/>
    </xf>
    <xf numFmtId="177" fontId="6" fillId="94" borderId="0" xfId="1" applyNumberFormat="1" applyFont="1" applyFill="1" applyAlignment="1">
      <alignment horizontal="center" vertical="center"/>
    </xf>
    <xf numFmtId="177" fontId="9" fillId="94" borderId="0" xfId="4" applyNumberFormat="1" applyFont="1" applyFill="1" applyAlignment="1">
      <alignment vertical="center"/>
    </xf>
    <xf numFmtId="177" fontId="10" fillId="94" borderId="0" xfId="4" applyNumberFormat="1" applyFont="1" applyFill="1" applyAlignment="1">
      <alignment vertical="center"/>
    </xf>
    <xf numFmtId="177" fontId="10" fillId="94" borderId="0" xfId="4" applyNumberFormat="1" applyFont="1" applyFill="1" applyAlignment="1">
      <alignment horizontal="center" vertical="center"/>
    </xf>
    <xf numFmtId="177" fontId="5" fillId="94" borderId="0" xfId="3" applyNumberFormat="1" applyFont="1" applyFill="1" applyBorder="1" applyAlignment="1">
      <alignment vertical="center"/>
    </xf>
    <xf numFmtId="177" fontId="2" fillId="94" borderId="0" xfId="1" applyNumberFormat="1" applyFont="1" applyFill="1" applyAlignment="1">
      <alignment horizontal="right" vertical="center"/>
    </xf>
    <xf numFmtId="177" fontId="3" fillId="94" borderId="0" xfId="1" applyNumberFormat="1" applyFont="1" applyFill="1" applyAlignment="1">
      <alignment vertical="center"/>
    </xf>
    <xf numFmtId="177" fontId="2" fillId="94" borderId="4" xfId="1" applyNumberFormat="1" applyFont="1" applyFill="1" applyBorder="1" applyAlignment="1">
      <alignment horizontal="center" vertical="center" textRotation="90" wrapText="1"/>
    </xf>
    <xf numFmtId="177" fontId="11" fillId="94" borderId="4" xfId="6" applyNumberFormat="1" applyFont="1" applyFill="1" applyBorder="1" applyAlignment="1">
      <alignment horizontal="center" vertical="center"/>
    </xf>
    <xf numFmtId="177" fontId="2" fillId="94" borderId="0" xfId="2" applyNumberFormat="1" applyFill="1" applyBorder="1" applyAlignment="1">
      <alignment vertical="center"/>
    </xf>
    <xf numFmtId="177" fontId="2" fillId="94" borderId="0" xfId="2" applyNumberFormat="1" applyFill="1" applyAlignment="1">
      <alignment vertical="center"/>
    </xf>
    <xf numFmtId="177" fontId="2" fillId="94" borderId="4" xfId="2" applyNumberFormat="1" applyFont="1" applyFill="1" applyBorder="1" applyAlignment="1">
      <alignment vertical="center"/>
    </xf>
    <xf numFmtId="0" fontId="10" fillId="92" borderId="4" xfId="0" applyFont="1" applyFill="1" applyBorder="1" applyAlignment="1">
      <alignment vertical="top" wrapText="1"/>
    </xf>
    <xf numFmtId="0" fontId="2" fillId="92" borderId="4" xfId="0" applyFont="1" applyFill="1" applyBorder="1" applyAlignment="1">
      <alignment wrapText="1"/>
    </xf>
    <xf numFmtId="0" fontId="2" fillId="92" borderId="4" xfId="0" applyFont="1" applyFill="1" applyBorder="1" applyAlignment="1">
      <alignment vertical="top" wrapText="1"/>
    </xf>
    <xf numFmtId="177" fontId="11" fillId="0" borderId="4" xfId="6" applyNumberFormat="1" applyFont="1" applyFill="1" applyBorder="1" applyAlignment="1">
      <alignment horizontal="center" vertical="center" wrapText="1"/>
    </xf>
    <xf numFmtId="177" fontId="6" fillId="91" borderId="4" xfId="2" applyNumberFormat="1" applyFont="1" applyFill="1" applyBorder="1" applyAlignment="1">
      <alignment vertical="center"/>
    </xf>
    <xf numFmtId="177" fontId="6" fillId="112" borderId="4" xfId="2" applyNumberFormat="1" applyFont="1" applyFill="1" applyBorder="1" applyAlignment="1">
      <alignment vertical="center"/>
    </xf>
    <xf numFmtId="177" fontId="2" fillId="0" borderId="0" xfId="2" applyNumberFormat="1" applyBorder="1" applyAlignment="1">
      <alignment vertical="center"/>
    </xf>
    <xf numFmtId="0" fontId="2" fillId="106" borderId="4" xfId="0" applyFont="1" applyFill="1" applyBorder="1" applyAlignment="1">
      <alignment vertical="top" wrapText="1"/>
    </xf>
    <xf numFmtId="2" fontId="2" fillId="99" borderId="4" xfId="2" applyNumberFormat="1" applyFill="1" applyBorder="1" applyAlignment="1">
      <alignment vertical="center"/>
    </xf>
    <xf numFmtId="2" fontId="2" fillId="101" borderId="4" xfId="2" applyNumberFormat="1" applyFill="1" applyBorder="1" applyAlignment="1">
      <alignment vertical="center"/>
    </xf>
    <xf numFmtId="1" fontId="2" fillId="93" borderId="4" xfId="2" applyNumberFormat="1" applyFont="1" applyFill="1" applyBorder="1" applyAlignment="1">
      <alignment vertical="center" wrapText="1"/>
    </xf>
    <xf numFmtId="1" fontId="2" fillId="106" borderId="4" xfId="2" quotePrefix="1" applyNumberFormat="1" applyFont="1" applyFill="1" applyBorder="1" applyAlignment="1">
      <alignment vertical="center"/>
    </xf>
    <xf numFmtId="1" fontId="2" fillId="106" borderId="4" xfId="2" applyNumberFormat="1" applyFont="1" applyFill="1" applyBorder="1" applyAlignment="1">
      <alignment vertical="center" wrapText="1"/>
    </xf>
    <xf numFmtId="2" fontId="6" fillId="106" borderId="4" xfId="2" applyNumberFormat="1" applyFont="1" applyFill="1" applyBorder="1" applyAlignment="1">
      <alignment vertical="center"/>
    </xf>
    <xf numFmtId="177" fontId="6" fillId="106" borderId="4" xfId="2" applyNumberFormat="1" applyFont="1" applyFill="1" applyBorder="1" applyAlignment="1">
      <alignment horizontal="right" vertical="center"/>
    </xf>
    <xf numFmtId="1" fontId="2" fillId="100" borderId="4" xfId="2" applyNumberFormat="1" applyFont="1" applyFill="1" applyBorder="1" applyAlignment="1">
      <alignment vertical="center" wrapText="1"/>
    </xf>
    <xf numFmtId="2" fontId="6" fillId="95" borderId="4" xfId="2" applyNumberFormat="1" applyFont="1" applyFill="1" applyBorder="1" applyAlignment="1">
      <alignment vertical="center"/>
    </xf>
    <xf numFmtId="1" fontId="2" fillId="111" borderId="4" xfId="2" applyNumberFormat="1" applyFont="1" applyFill="1" applyBorder="1" applyAlignment="1">
      <alignment vertical="center" wrapText="1"/>
    </xf>
    <xf numFmtId="2" fontId="6" fillId="97" borderId="4" xfId="2" applyNumberFormat="1" applyFont="1" applyFill="1" applyBorder="1" applyAlignment="1">
      <alignment vertical="center"/>
    </xf>
    <xf numFmtId="1" fontId="2" fillId="92" borderId="4" xfId="2" applyNumberFormat="1" applyFont="1" applyFill="1" applyBorder="1" applyAlignment="1">
      <alignment vertical="center" wrapText="1"/>
    </xf>
    <xf numFmtId="2" fontId="2" fillId="94" borderId="0" xfId="1" applyNumberFormat="1" applyFont="1" applyFill="1" applyAlignment="1">
      <alignment vertical="center"/>
    </xf>
    <xf numFmtId="2" fontId="11" fillId="94" borderId="4" xfId="6" applyNumberFormat="1" applyFont="1" applyFill="1" applyBorder="1" applyAlignment="1">
      <alignment horizontal="center" vertical="center"/>
    </xf>
    <xf numFmtId="2" fontId="2" fillId="94" borderId="0" xfId="2" applyNumberFormat="1" applyFill="1" applyBorder="1" applyAlignment="1">
      <alignment vertical="center"/>
    </xf>
    <xf numFmtId="2" fontId="2" fillId="94" borderId="0" xfId="2" applyNumberFormat="1" applyFill="1" applyAlignment="1">
      <alignment vertical="center"/>
    </xf>
    <xf numFmtId="2" fontId="2" fillId="93" borderId="0" xfId="1" applyNumberFormat="1" applyFont="1" applyFill="1" applyAlignment="1">
      <alignment vertical="center"/>
    </xf>
    <xf numFmtId="2" fontId="11" fillId="93" borderId="4" xfId="6" applyNumberFormat="1" applyFont="1" applyFill="1" applyBorder="1" applyAlignment="1">
      <alignment horizontal="center" vertical="center" textRotation="90" wrapText="1"/>
    </xf>
    <xf numFmtId="2" fontId="11" fillId="0" borderId="4" xfId="6" applyNumberFormat="1" applyFont="1" applyFill="1" applyBorder="1" applyAlignment="1">
      <alignment horizontal="center" vertical="center" textRotation="90" wrapText="1"/>
    </xf>
    <xf numFmtId="2" fontId="11" fillId="94" borderId="4" xfId="6" applyNumberFormat="1" applyFont="1" applyFill="1" applyBorder="1" applyAlignment="1">
      <alignment horizontal="center" vertical="center" textRotation="90" wrapText="1"/>
    </xf>
    <xf numFmtId="2" fontId="11" fillId="0" borderId="4" xfId="6" applyNumberFormat="1" applyFont="1" applyFill="1" applyBorder="1" applyAlignment="1">
      <alignment horizontal="center" vertical="center"/>
    </xf>
    <xf numFmtId="2" fontId="6" fillId="102" borderId="4" xfId="2" applyNumberFormat="1" applyFont="1" applyFill="1" applyBorder="1" applyAlignment="1">
      <alignment vertical="center"/>
    </xf>
    <xf numFmtId="2" fontId="2" fillId="93" borderId="0" xfId="2" applyNumberFormat="1" applyFill="1" applyAlignment="1">
      <alignment vertical="center"/>
    </xf>
    <xf numFmtId="2" fontId="2" fillId="101" borderId="4" xfId="2" applyNumberFormat="1" applyFont="1" applyFill="1" applyBorder="1" applyAlignment="1">
      <alignment vertical="center"/>
    </xf>
    <xf numFmtId="2" fontId="11" fillId="93" borderId="4" xfId="6" applyNumberFormat="1" applyFont="1" applyFill="1" applyBorder="1" applyAlignment="1">
      <alignment horizontal="center" vertical="center"/>
    </xf>
    <xf numFmtId="177" fontId="2" fillId="98" borderId="0" xfId="1" applyNumberFormat="1" applyFont="1" applyFill="1" applyAlignment="1">
      <alignment vertical="center"/>
    </xf>
    <xf numFmtId="177" fontId="11" fillId="0" borderId="4" xfId="6" applyNumberFormat="1" applyFont="1" applyFill="1" applyBorder="1" applyAlignment="1">
      <alignment horizontal="center" vertical="center" wrapText="1"/>
    </xf>
    <xf numFmtId="177" fontId="2" fillId="98" borderId="4" xfId="1" applyNumberFormat="1" applyFont="1" applyFill="1" applyBorder="1" applyAlignment="1">
      <alignment horizontal="center" vertical="center" textRotation="90" wrapText="1"/>
    </xf>
    <xf numFmtId="177" fontId="11" fillId="98" borderId="4" xfId="6" applyNumberFormat="1" applyFont="1" applyFill="1" applyBorder="1" applyAlignment="1">
      <alignment horizontal="center" vertical="center"/>
    </xf>
    <xf numFmtId="177" fontId="2" fillId="98" borderId="4" xfId="2" applyNumberFormat="1" applyFill="1" applyBorder="1" applyAlignment="1">
      <alignment vertical="center"/>
    </xf>
    <xf numFmtId="177" fontId="2" fillId="113" borderId="4" xfId="2" applyNumberFormat="1" applyFont="1" applyFill="1" applyBorder="1" applyAlignment="1">
      <alignment vertical="center"/>
    </xf>
    <xf numFmtId="177" fontId="2" fillId="101" borderId="4" xfId="2" applyNumberFormat="1" applyFont="1" applyFill="1" applyBorder="1" applyAlignment="1">
      <alignment vertical="center"/>
    </xf>
    <xf numFmtId="177" fontId="2" fillId="93" borderId="4" xfId="2" applyNumberFormat="1" applyFont="1" applyFill="1" applyBorder="1" applyAlignment="1">
      <alignment vertical="center"/>
    </xf>
    <xf numFmtId="177" fontId="2" fillId="92" borderId="4" xfId="2" applyNumberFormat="1" applyFont="1" applyFill="1" applyBorder="1" applyAlignment="1">
      <alignment vertical="center"/>
    </xf>
    <xf numFmtId="177" fontId="2" fillId="98" borderId="0" xfId="2" applyNumberFormat="1" applyFill="1" applyBorder="1" applyAlignment="1">
      <alignment vertical="center"/>
    </xf>
    <xf numFmtId="177" fontId="2" fillId="98" borderId="0" xfId="2" applyNumberFormat="1" applyFill="1" applyAlignment="1">
      <alignment vertical="center"/>
    </xf>
    <xf numFmtId="2" fontId="2" fillId="0" borderId="0" xfId="1" applyNumberFormat="1" applyFont="1" applyAlignment="1">
      <alignment vertical="center"/>
    </xf>
    <xf numFmtId="2" fontId="2" fillId="95" borderId="0" xfId="1" applyNumberFormat="1" applyFont="1" applyFill="1" applyAlignment="1">
      <alignment vertical="center"/>
    </xf>
    <xf numFmtId="2" fontId="11" fillId="95" borderId="4" xfId="6" applyNumberFormat="1" applyFont="1" applyFill="1" applyBorder="1" applyAlignment="1">
      <alignment horizontal="center" vertical="center" textRotation="90" wrapText="1"/>
    </xf>
    <xf numFmtId="2" fontId="11" fillId="95" borderId="4" xfId="6" applyNumberFormat="1" applyFont="1" applyFill="1" applyBorder="1" applyAlignment="1">
      <alignment horizontal="center" vertical="center"/>
    </xf>
    <xf numFmtId="2" fontId="2" fillId="95" borderId="4" xfId="2" applyNumberFormat="1" applyFill="1" applyBorder="1" applyAlignment="1">
      <alignment vertical="center"/>
    </xf>
    <xf numFmtId="2" fontId="2" fillId="95" borderId="4" xfId="2" applyNumberFormat="1" applyFont="1" applyFill="1" applyBorder="1" applyAlignment="1">
      <alignment vertical="center"/>
    </xf>
    <xf numFmtId="2" fontId="2" fillId="95" borderId="0" xfId="2" applyNumberFormat="1" applyFill="1" applyBorder="1" applyAlignment="1">
      <alignment vertical="center"/>
    </xf>
    <xf numFmtId="2" fontId="2" fillId="95" borderId="0" xfId="2" applyNumberFormat="1" applyFill="1" applyAlignment="1">
      <alignment vertical="center"/>
    </xf>
    <xf numFmtId="177" fontId="2" fillId="102" borderId="4" xfId="2" applyNumberFormat="1" applyFont="1" applyFill="1" applyBorder="1" applyAlignment="1">
      <alignment vertical="center"/>
    </xf>
    <xf numFmtId="2" fontId="2" fillId="110" borderId="4" xfId="2" applyNumberFormat="1" applyFont="1" applyFill="1" applyBorder="1" applyAlignment="1">
      <alignment vertical="center"/>
    </xf>
    <xf numFmtId="2" fontId="2" fillId="100" borderId="4" xfId="2" applyNumberFormat="1" applyFont="1" applyFill="1" applyBorder="1" applyAlignment="1">
      <alignment vertical="center"/>
    </xf>
    <xf numFmtId="2" fontId="2" fillId="111" borderId="4" xfId="2" applyNumberFormat="1" applyFont="1" applyFill="1" applyBorder="1" applyAlignment="1">
      <alignment vertical="center"/>
    </xf>
    <xf numFmtId="2" fontId="2" fillId="90" borderId="4" xfId="2" applyNumberFormat="1" applyFont="1" applyFill="1" applyBorder="1" applyAlignment="1">
      <alignment vertical="center"/>
    </xf>
    <xf numFmtId="177" fontId="2" fillId="97" borderId="4" xfId="2" applyNumberFormat="1" applyFont="1" applyFill="1" applyBorder="1" applyAlignment="1">
      <alignment vertical="center"/>
    </xf>
    <xf numFmtId="177" fontId="2" fillId="0" borderId="4" xfId="2" applyNumberFormat="1" applyFont="1" applyBorder="1" applyAlignment="1">
      <alignment vertical="center"/>
    </xf>
    <xf numFmtId="1" fontId="3" fillId="92" borderId="0" xfId="2" applyNumberFormat="1" applyFont="1" applyFill="1" applyAlignment="1">
      <alignment horizontal="right" vertical="center"/>
    </xf>
    <xf numFmtId="1" fontId="11" fillId="95" borderId="4" xfId="6" applyNumberFormat="1" applyFont="1" applyFill="1" applyBorder="1" applyAlignment="1">
      <alignment horizontal="center" vertical="center"/>
    </xf>
    <xf numFmtId="177" fontId="6" fillId="0" borderId="0" xfId="1" applyNumberFormat="1" applyFont="1" applyFill="1" applyAlignment="1">
      <alignment vertical="center"/>
    </xf>
    <xf numFmtId="2" fontId="2" fillId="101" borderId="0" xfId="1" applyNumberFormat="1" applyFont="1" applyFill="1" applyAlignment="1">
      <alignment vertical="center"/>
    </xf>
    <xf numFmtId="2" fontId="6" fillId="101" borderId="0" xfId="1" applyNumberFormat="1" applyFont="1" applyFill="1" applyAlignment="1">
      <alignment horizontal="center" vertical="center"/>
    </xf>
    <xf numFmtId="2" fontId="6" fillId="0" borderId="0" xfId="1" applyNumberFormat="1" applyFont="1" applyFill="1" applyAlignment="1">
      <alignment horizontal="center" vertical="center"/>
    </xf>
    <xf numFmtId="2" fontId="6" fillId="95" borderId="0" xfId="1" applyNumberFormat="1" applyFont="1" applyFill="1" applyAlignment="1">
      <alignment horizontal="center" vertical="center"/>
    </xf>
    <xf numFmtId="2" fontId="9" fillId="101" borderId="0" xfId="4" applyNumberFormat="1" applyFont="1" applyFill="1" applyAlignment="1">
      <alignment vertical="center"/>
    </xf>
    <xf numFmtId="2" fontId="9" fillId="0" borderId="0" xfId="4" applyNumberFormat="1" applyFont="1" applyAlignment="1">
      <alignment vertical="center"/>
    </xf>
    <xf numFmtId="2" fontId="9" fillId="95" borderId="0" xfId="4" applyNumberFormat="1" applyFont="1" applyFill="1" applyAlignment="1">
      <alignment vertical="center"/>
    </xf>
    <xf numFmtId="2" fontId="10" fillId="101" borderId="0" xfId="4" applyNumberFormat="1" applyFont="1" applyFill="1" applyAlignment="1">
      <alignment vertical="center"/>
    </xf>
    <xf numFmtId="2" fontId="10" fillId="0" borderId="0" xfId="4" applyNumberFormat="1" applyFont="1" applyAlignment="1">
      <alignment vertical="center"/>
    </xf>
    <xf numFmtId="2" fontId="10" fillId="95" borderId="0" xfId="4" applyNumberFormat="1" applyFont="1" applyFill="1" applyAlignment="1">
      <alignment vertical="center"/>
    </xf>
    <xf numFmtId="2" fontId="10" fillId="101" borderId="0" xfId="4" applyNumberFormat="1" applyFont="1" applyFill="1" applyAlignment="1">
      <alignment horizontal="center" vertical="center"/>
    </xf>
    <xf numFmtId="2" fontId="10" fillId="0" borderId="0" xfId="4" applyNumberFormat="1" applyFont="1" applyAlignment="1">
      <alignment horizontal="center" vertical="center"/>
    </xf>
    <xf numFmtId="2" fontId="10" fillId="95" borderId="0" xfId="4" applyNumberFormat="1" applyFont="1" applyFill="1" applyAlignment="1">
      <alignment horizontal="center" vertical="center"/>
    </xf>
    <xf numFmtId="2" fontId="5" fillId="101" borderId="0" xfId="3" applyNumberFormat="1" applyFont="1" applyFill="1" applyBorder="1" applyAlignment="1">
      <alignment vertical="center"/>
    </xf>
    <xf numFmtId="2" fontId="5" fillId="0" borderId="0" xfId="3" applyNumberFormat="1" applyFont="1" applyFill="1" applyBorder="1" applyAlignment="1">
      <alignment vertical="center"/>
    </xf>
    <xf numFmtId="2" fontId="5" fillId="95" borderId="0" xfId="3" applyNumberFormat="1" applyFont="1" applyFill="1" applyBorder="1" applyAlignment="1">
      <alignment vertical="center"/>
    </xf>
    <xf numFmtId="2" fontId="2" fillId="101" borderId="0" xfId="1" applyNumberFormat="1" applyFont="1" applyFill="1" applyAlignment="1">
      <alignment horizontal="right" vertical="center"/>
    </xf>
    <xf numFmtId="2" fontId="2" fillId="0" borderId="0" xfId="1" applyNumberFormat="1" applyFont="1" applyFill="1" applyAlignment="1">
      <alignment horizontal="right" vertical="center"/>
    </xf>
    <xf numFmtId="2" fontId="2" fillId="95" borderId="0" xfId="1" applyNumberFormat="1" applyFont="1" applyFill="1" applyAlignment="1">
      <alignment horizontal="right" vertical="center"/>
    </xf>
    <xf numFmtId="2" fontId="3" fillId="101" borderId="0" xfId="1" applyNumberFormat="1" applyFont="1" applyFill="1" applyAlignment="1">
      <alignment vertical="center"/>
    </xf>
    <xf numFmtId="2" fontId="3" fillId="0" borderId="0" xfId="1" applyNumberFormat="1" applyFont="1" applyFill="1" applyAlignment="1">
      <alignment vertical="center"/>
    </xf>
    <xf numFmtId="2" fontId="3" fillId="95" borderId="0" xfId="1" applyNumberFormat="1" applyFont="1" applyFill="1" applyAlignment="1">
      <alignment vertical="center"/>
    </xf>
    <xf numFmtId="2" fontId="11" fillId="101" borderId="4" xfId="6" applyNumberFormat="1" applyFont="1" applyFill="1" applyBorder="1" applyAlignment="1">
      <alignment horizontal="center" vertical="center" textRotation="90" wrapText="1"/>
    </xf>
    <xf numFmtId="2" fontId="11" fillId="101" borderId="4" xfId="6" applyNumberFormat="1" applyFont="1" applyFill="1" applyBorder="1" applyAlignment="1">
      <alignment horizontal="center" vertical="center"/>
    </xf>
    <xf numFmtId="2" fontId="2" fillId="101" borderId="0" xfId="2" applyNumberFormat="1" applyFill="1" applyBorder="1" applyAlignment="1">
      <alignment vertical="center"/>
    </xf>
    <xf numFmtId="2" fontId="2" fillId="101" borderId="0" xfId="2" applyNumberFormat="1" applyFill="1" applyAlignment="1">
      <alignment vertical="center"/>
    </xf>
    <xf numFmtId="177" fontId="2" fillId="105" borderId="0" xfId="1" applyNumberFormat="1" applyFont="1" applyFill="1" applyAlignment="1">
      <alignment vertical="center"/>
    </xf>
    <xf numFmtId="177" fontId="9" fillId="105" borderId="0" xfId="4" applyNumberFormat="1" applyFont="1" applyFill="1" applyAlignment="1">
      <alignment vertical="center"/>
    </xf>
    <xf numFmtId="177" fontId="10" fillId="105" borderId="0" xfId="4" applyNumberFormat="1" applyFont="1" applyFill="1" applyAlignment="1">
      <alignment horizontal="center" vertical="center"/>
    </xf>
    <xf numFmtId="2" fontId="2" fillId="105" borderId="0" xfId="1" applyNumberFormat="1" applyFont="1" applyFill="1" applyAlignment="1">
      <alignment vertical="center"/>
    </xf>
    <xf numFmtId="2" fontId="9" fillId="105" borderId="0" xfId="4" applyNumberFormat="1" applyFont="1" applyFill="1" applyAlignment="1">
      <alignment vertical="center"/>
    </xf>
    <xf numFmtId="2" fontId="10" fillId="105" borderId="0" xfId="4" applyNumberFormat="1" applyFont="1" applyFill="1" applyAlignment="1">
      <alignment horizontal="center" vertical="center"/>
    </xf>
    <xf numFmtId="177" fontId="11" fillId="92" borderId="4" xfId="6" applyNumberFormat="1" applyFont="1" applyFill="1" applyBorder="1" applyAlignment="1">
      <alignment horizontal="center" vertical="center"/>
    </xf>
    <xf numFmtId="2" fontId="2" fillId="99" borderId="0" xfId="1" applyNumberFormat="1" applyFont="1" applyFill="1" applyAlignment="1">
      <alignment vertical="center"/>
    </xf>
    <xf numFmtId="2" fontId="2" fillId="103" borderId="0" xfId="1" applyNumberFormat="1" applyFont="1" applyFill="1" applyAlignment="1">
      <alignment vertical="center"/>
    </xf>
    <xf numFmtId="2" fontId="6" fillId="99" borderId="0" xfId="1" applyNumberFormat="1" applyFont="1" applyFill="1" applyAlignment="1">
      <alignment horizontal="center" vertical="center"/>
    </xf>
    <xf numFmtId="2" fontId="6" fillId="103" borderId="0" xfId="1" applyNumberFormat="1" applyFont="1" applyFill="1" applyAlignment="1">
      <alignment horizontal="center" vertical="center"/>
    </xf>
    <xf numFmtId="2" fontId="9" fillId="99" borderId="0" xfId="4" applyNumberFormat="1" applyFont="1" applyFill="1" applyAlignment="1">
      <alignment vertical="center"/>
    </xf>
    <xf numFmtId="2" fontId="9" fillId="103" borderId="0" xfId="4" applyNumberFormat="1" applyFont="1" applyFill="1" applyAlignment="1">
      <alignment vertical="center"/>
    </xf>
    <xf numFmtId="2" fontId="10" fillId="99" borderId="0" xfId="4" applyNumberFormat="1" applyFont="1" applyFill="1" applyAlignment="1">
      <alignment vertical="center"/>
    </xf>
    <xf numFmtId="2" fontId="10" fillId="103" borderId="0" xfId="4" applyNumberFormat="1" applyFont="1" applyFill="1" applyAlignment="1">
      <alignment vertical="center"/>
    </xf>
    <xf numFmtId="2" fontId="10" fillId="99" borderId="0" xfId="4" applyNumberFormat="1" applyFont="1" applyFill="1" applyAlignment="1">
      <alignment horizontal="center" vertical="center"/>
    </xf>
    <xf numFmtId="2" fontId="10" fillId="103" borderId="0" xfId="4" applyNumberFormat="1" applyFont="1" applyFill="1" applyAlignment="1">
      <alignment horizontal="center" vertical="center"/>
    </xf>
    <xf numFmtId="2" fontId="5" fillId="99" borderId="0" xfId="3" applyNumberFormat="1" applyFont="1" applyFill="1" applyBorder="1" applyAlignment="1">
      <alignment vertical="center"/>
    </xf>
    <xf numFmtId="2" fontId="5" fillId="103" borderId="0" xfId="3" applyNumberFormat="1" applyFont="1" applyFill="1" applyBorder="1" applyAlignment="1">
      <alignment vertical="center"/>
    </xf>
    <xf numFmtId="2" fontId="2" fillId="99" borderId="0" xfId="1" applyNumberFormat="1" applyFont="1" applyFill="1" applyAlignment="1">
      <alignment horizontal="right" vertical="center"/>
    </xf>
    <xf numFmtId="2" fontId="2" fillId="103" borderId="0" xfId="1" applyNumberFormat="1" applyFont="1" applyFill="1" applyAlignment="1">
      <alignment horizontal="right" vertical="center"/>
    </xf>
    <xf numFmtId="2" fontId="3" fillId="99" borderId="0" xfId="1" applyNumberFormat="1" applyFont="1" applyFill="1" applyAlignment="1">
      <alignment vertical="center"/>
    </xf>
    <xf numFmtId="2" fontId="3" fillId="103" borderId="0" xfId="1" applyNumberFormat="1" applyFont="1" applyFill="1" applyAlignment="1">
      <alignment vertical="center"/>
    </xf>
    <xf numFmtId="2" fontId="11" fillId="99" borderId="4" xfId="6" applyNumberFormat="1" applyFont="1" applyFill="1" applyBorder="1" applyAlignment="1">
      <alignment horizontal="center" vertical="center" textRotation="90" wrapText="1"/>
    </xf>
    <xf numFmtId="2" fontId="11" fillId="103" borderId="4" xfId="6" applyNumberFormat="1" applyFont="1" applyFill="1" applyBorder="1" applyAlignment="1">
      <alignment horizontal="center" vertical="center" textRotation="90" wrapText="1"/>
    </xf>
    <xf numFmtId="2" fontId="6" fillId="99" borderId="4" xfId="2" applyNumberFormat="1" applyFont="1" applyFill="1" applyBorder="1" applyAlignment="1">
      <alignment vertical="center"/>
    </xf>
    <xf numFmtId="2" fontId="6" fillId="103" borderId="4" xfId="2" applyNumberFormat="1" applyFont="1" applyFill="1" applyBorder="1" applyAlignment="1">
      <alignment vertical="center"/>
    </xf>
    <xf numFmtId="2" fontId="2" fillId="103" borderId="4" xfId="2" applyNumberFormat="1" applyFill="1" applyBorder="1" applyAlignment="1">
      <alignment vertical="center"/>
    </xf>
    <xf numFmtId="2" fontId="2" fillId="99" borderId="0" xfId="2" applyNumberFormat="1" applyFill="1" applyBorder="1" applyAlignment="1">
      <alignment vertical="center"/>
    </xf>
    <xf numFmtId="2" fontId="2" fillId="103" borderId="0" xfId="2" applyNumberFormat="1" applyFill="1" applyBorder="1" applyAlignment="1">
      <alignment vertical="center"/>
    </xf>
    <xf numFmtId="2" fontId="2" fillId="99" borderId="0" xfId="2" applyNumberFormat="1" applyFill="1" applyAlignment="1">
      <alignment vertical="center"/>
    </xf>
    <xf numFmtId="2" fontId="2" fillId="103" borderId="0" xfId="2" applyNumberFormat="1" applyFill="1" applyAlignment="1">
      <alignment vertical="center"/>
    </xf>
    <xf numFmtId="2" fontId="6" fillId="99" borderId="0" xfId="1" applyNumberFormat="1" applyFont="1" applyFill="1" applyAlignment="1">
      <alignment horizontal="right" vertical="center"/>
    </xf>
    <xf numFmtId="2" fontId="9" fillId="99" borderId="0" xfId="4" applyNumberFormat="1" applyFont="1" applyFill="1" applyAlignment="1">
      <alignment horizontal="right" vertical="center"/>
    </xf>
    <xf numFmtId="2" fontId="10" fillId="99" borderId="0" xfId="4" applyNumberFormat="1" applyFont="1" applyFill="1" applyAlignment="1">
      <alignment horizontal="right" vertical="center"/>
    </xf>
    <xf numFmtId="2" fontId="5" fillId="99" borderId="0" xfId="3" applyNumberFormat="1" applyFont="1" applyFill="1" applyBorder="1" applyAlignment="1">
      <alignment horizontal="right" vertical="center"/>
    </xf>
    <xf numFmtId="2" fontId="3" fillId="99" borderId="0" xfId="1" applyNumberFormat="1" applyFont="1" applyFill="1" applyAlignment="1">
      <alignment horizontal="right" vertical="center"/>
    </xf>
    <xf numFmtId="2" fontId="11" fillId="99" borderId="4" xfId="6" applyNumberFormat="1" applyFont="1" applyFill="1" applyBorder="1" applyAlignment="1">
      <alignment horizontal="right" vertical="center" textRotation="90" wrapText="1"/>
    </xf>
    <xf numFmtId="2" fontId="11" fillId="0" borderId="4" xfId="6" applyNumberFormat="1" applyFont="1" applyFill="1" applyBorder="1" applyAlignment="1">
      <alignment horizontal="right" vertical="center"/>
    </xf>
    <xf numFmtId="2" fontId="6" fillId="0" borderId="4" xfId="2" applyNumberFormat="1" applyFont="1" applyBorder="1" applyAlignment="1">
      <alignment horizontal="right" vertical="center"/>
    </xf>
    <xf numFmtId="2" fontId="6" fillId="99" borderId="4" xfId="2" applyNumberFormat="1" applyFont="1" applyFill="1" applyBorder="1" applyAlignment="1">
      <alignment horizontal="right" vertical="center"/>
    </xf>
    <xf numFmtId="2" fontId="6" fillId="0" borderId="4" xfId="2" applyNumberFormat="1" applyFont="1" applyFill="1" applyBorder="1" applyAlignment="1">
      <alignment horizontal="right" vertical="center"/>
    </xf>
    <xf numFmtId="2" fontId="6" fillId="110" borderId="4" xfId="2" applyNumberFormat="1" applyFont="1" applyFill="1" applyBorder="1" applyAlignment="1">
      <alignment horizontal="right" vertical="center"/>
    </xf>
    <xf numFmtId="2" fontId="6" fillId="100" borderId="4" xfId="2" applyNumberFormat="1" applyFont="1" applyFill="1" applyBorder="1" applyAlignment="1">
      <alignment horizontal="right" vertical="center"/>
    </xf>
    <xf numFmtId="2" fontId="6" fillId="93" borderId="4" xfId="2" applyNumberFormat="1" applyFont="1" applyFill="1" applyBorder="1" applyAlignment="1">
      <alignment horizontal="right" vertical="center"/>
    </xf>
    <xf numFmtId="2" fontId="6" fillId="111" borderId="4" xfId="2" applyNumberFormat="1" applyFont="1" applyFill="1" applyBorder="1" applyAlignment="1">
      <alignment horizontal="right" vertical="center"/>
    </xf>
    <xf numFmtId="2" fontId="6" fillId="90" borderId="4" xfId="2" applyNumberFormat="1" applyFont="1" applyFill="1" applyBorder="1" applyAlignment="1">
      <alignment horizontal="right" vertical="center"/>
    </xf>
    <xf numFmtId="2" fontId="6" fillId="92" borderId="4" xfId="2" applyNumberFormat="1" applyFont="1" applyFill="1" applyBorder="1" applyAlignment="1">
      <alignment horizontal="right" vertical="center"/>
    </xf>
    <xf numFmtId="2" fontId="6" fillId="96" borderId="4" xfId="2" applyNumberFormat="1" applyFont="1" applyFill="1" applyBorder="1" applyAlignment="1">
      <alignment horizontal="right" vertical="center"/>
    </xf>
    <xf numFmtId="2" fontId="2" fillId="99" borderId="4" xfId="2" applyNumberFormat="1" applyFill="1" applyBorder="1" applyAlignment="1">
      <alignment horizontal="right" vertical="center"/>
    </xf>
    <xf numFmtId="2" fontId="6" fillId="98" borderId="4" xfId="2" applyNumberFormat="1" applyFont="1" applyFill="1" applyBorder="1" applyAlignment="1">
      <alignment horizontal="right" vertical="center"/>
    </xf>
    <xf numFmtId="2" fontId="6" fillId="106" borderId="4" xfId="2" applyNumberFormat="1" applyFont="1" applyFill="1" applyBorder="1" applyAlignment="1">
      <alignment horizontal="right" vertical="center"/>
    </xf>
    <xf numFmtId="2" fontId="6" fillId="113" borderId="4" xfId="2" applyNumberFormat="1" applyFont="1" applyFill="1" applyBorder="1" applyAlignment="1">
      <alignment horizontal="right" vertical="center"/>
    </xf>
    <xf numFmtId="2" fontId="6" fillId="101" borderId="4" xfId="2" applyNumberFormat="1" applyFont="1" applyFill="1" applyBorder="1" applyAlignment="1">
      <alignment horizontal="right" vertical="center"/>
    </xf>
    <xf numFmtId="2" fontId="6" fillId="94" borderId="4" xfId="2" applyNumberFormat="1" applyFont="1" applyFill="1" applyBorder="1" applyAlignment="1">
      <alignment horizontal="right" vertical="center"/>
    </xf>
    <xf numFmtId="2" fontId="6" fillId="102" borderId="4" xfId="2" applyNumberFormat="1" applyFont="1" applyFill="1" applyBorder="1" applyAlignment="1">
      <alignment horizontal="right" vertical="center"/>
    </xf>
    <xf numFmtId="2" fontId="6" fillId="104" borderId="4" xfId="2" applyNumberFormat="1" applyFont="1" applyFill="1" applyBorder="1" applyAlignment="1">
      <alignment horizontal="right" vertical="center"/>
    </xf>
    <xf numFmtId="2" fontId="2" fillId="112" borderId="4" xfId="2" applyNumberFormat="1" applyFill="1" applyBorder="1" applyAlignment="1">
      <alignment horizontal="right" vertical="center"/>
    </xf>
    <xf numFmtId="2" fontId="2" fillId="102" borderId="4" xfId="2" applyNumberFormat="1" applyFill="1" applyBorder="1" applyAlignment="1">
      <alignment horizontal="right" vertical="center"/>
    </xf>
    <xf numFmtId="2" fontId="2" fillId="93" borderId="4" xfId="2" applyNumberFormat="1" applyFill="1" applyBorder="1" applyAlignment="1">
      <alignment horizontal="right" vertical="center"/>
    </xf>
    <xf numFmtId="2" fontId="2" fillId="94" borderId="4" xfId="2" applyNumberFormat="1" applyFill="1" applyBorder="1" applyAlignment="1">
      <alignment horizontal="right" vertical="center"/>
    </xf>
    <xf numFmtId="2" fontId="2" fillId="92" borderId="4" xfId="2" applyNumberFormat="1" applyFill="1" applyBorder="1" applyAlignment="1">
      <alignment horizontal="right" vertical="center"/>
    </xf>
    <xf numFmtId="2" fontId="2" fillId="113" borderId="4" xfId="2" applyNumberFormat="1" applyFill="1" applyBorder="1" applyAlignment="1">
      <alignment horizontal="right" vertical="center"/>
    </xf>
    <xf numFmtId="2" fontId="2" fillId="111" borderId="4" xfId="2" applyNumberFormat="1" applyFill="1" applyBorder="1" applyAlignment="1">
      <alignment horizontal="right" vertical="center"/>
    </xf>
    <xf numFmtId="2" fontId="2" fillId="106" borderId="4" xfId="2" applyNumberFormat="1" applyFill="1" applyBorder="1" applyAlignment="1">
      <alignment horizontal="right" vertical="center"/>
    </xf>
    <xf numFmtId="2" fontId="2" fillId="100" borderId="4" xfId="2" applyNumberFormat="1" applyFill="1" applyBorder="1" applyAlignment="1">
      <alignment horizontal="right" vertical="center"/>
    </xf>
    <xf numFmtId="2" fontId="2" fillId="90" borderId="4" xfId="2" applyNumberFormat="1" applyFill="1" applyBorder="1" applyAlignment="1">
      <alignment horizontal="right" vertical="center"/>
    </xf>
    <xf numFmtId="2" fontId="2" fillId="110" borderId="4" xfId="2" applyNumberFormat="1" applyFill="1" applyBorder="1" applyAlignment="1">
      <alignment horizontal="right" vertical="center"/>
    </xf>
    <xf numFmtId="2" fontId="2" fillId="99" borderId="0" xfId="2" applyNumberFormat="1" applyFill="1" applyBorder="1" applyAlignment="1">
      <alignment horizontal="right" vertical="center"/>
    </xf>
    <xf numFmtId="2" fontId="2" fillId="99" borderId="0" xfId="2" applyNumberFormat="1" applyFill="1" applyAlignment="1">
      <alignment horizontal="right" vertical="center"/>
    </xf>
    <xf numFmtId="2" fontId="6" fillId="94" borderId="0" xfId="1" applyNumberFormat="1" applyFont="1" applyFill="1" applyAlignment="1">
      <alignment horizontal="center" vertical="center"/>
    </xf>
    <xf numFmtId="2" fontId="9" fillId="94" borderId="0" xfId="4" applyNumberFormat="1" applyFont="1" applyFill="1" applyAlignment="1">
      <alignment vertical="center"/>
    </xf>
    <xf numFmtId="2" fontId="10" fillId="94" borderId="0" xfId="4" applyNumberFormat="1" applyFont="1" applyFill="1" applyAlignment="1">
      <alignment vertical="center"/>
    </xf>
    <xf numFmtId="2" fontId="10" fillId="94" borderId="0" xfId="4" applyNumberFormat="1" applyFont="1" applyFill="1" applyAlignment="1">
      <alignment horizontal="center" vertical="center"/>
    </xf>
    <xf numFmtId="2" fontId="5" fillId="94" borderId="0" xfId="3" applyNumberFormat="1" applyFont="1" applyFill="1" applyBorder="1" applyAlignment="1">
      <alignment vertical="center"/>
    </xf>
    <xf numFmtId="2" fontId="2" fillId="94" borderId="0" xfId="1" applyNumberFormat="1" applyFont="1" applyFill="1" applyAlignment="1">
      <alignment horizontal="right" vertical="center"/>
    </xf>
    <xf numFmtId="2" fontId="3" fillId="94" borderId="0" xfId="1" applyNumberFormat="1" applyFont="1" applyFill="1" applyAlignment="1">
      <alignment vertical="center"/>
    </xf>
    <xf numFmtId="177" fontId="6" fillId="98" borderId="0" xfId="1" applyNumberFormat="1" applyFont="1" applyFill="1" applyAlignment="1">
      <alignment horizontal="center" vertical="center"/>
    </xf>
    <xf numFmtId="177" fontId="9" fillId="98" borderId="0" xfId="4" applyNumberFormat="1" applyFont="1" applyFill="1" applyAlignment="1">
      <alignment vertical="center"/>
    </xf>
    <xf numFmtId="177" fontId="10" fillId="98" borderId="0" xfId="4" applyNumberFormat="1" applyFont="1" applyFill="1" applyAlignment="1">
      <alignment vertical="center"/>
    </xf>
    <xf numFmtId="177" fontId="10" fillId="98" borderId="0" xfId="4" applyNumberFormat="1" applyFont="1" applyFill="1" applyAlignment="1">
      <alignment horizontal="center" vertical="center"/>
    </xf>
    <xf numFmtId="177" fontId="5" fillId="98" borderId="0" xfId="3" applyNumberFormat="1" applyFont="1" applyFill="1" applyBorder="1" applyAlignment="1">
      <alignment vertical="center"/>
    </xf>
    <xf numFmtId="177" fontId="2" fillId="98" borderId="0" xfId="1" applyNumberFormat="1" applyFont="1" applyFill="1" applyAlignment="1">
      <alignment horizontal="right" vertical="center"/>
    </xf>
    <xf numFmtId="177" fontId="3" fillId="98" borderId="0" xfId="1" applyNumberFormat="1" applyFont="1" applyFill="1" applyAlignment="1">
      <alignment vertical="center"/>
    </xf>
    <xf numFmtId="177" fontId="11" fillId="98" borderId="4" xfId="6" applyNumberFormat="1" applyFont="1" applyFill="1" applyBorder="1" applyAlignment="1">
      <alignment horizontal="center" vertical="center" wrapText="1"/>
    </xf>
    <xf numFmtId="177" fontId="2" fillId="98" borderId="4" xfId="2" applyNumberFormat="1" applyFont="1" applyFill="1" applyBorder="1" applyAlignment="1">
      <alignment vertical="center"/>
    </xf>
    <xf numFmtId="177" fontId="2" fillId="112" borderId="4" xfId="2" applyNumberFormat="1" applyFont="1" applyFill="1" applyBorder="1" applyAlignment="1">
      <alignment vertical="center"/>
    </xf>
    <xf numFmtId="177" fontId="2" fillId="111" borderId="4" xfId="2" applyNumberFormat="1" applyFont="1" applyFill="1" applyBorder="1" applyAlignment="1">
      <alignment vertical="center"/>
    </xf>
    <xf numFmtId="177" fontId="2" fillId="106" borderId="4" xfId="2" applyNumberFormat="1" applyFont="1" applyFill="1" applyBorder="1" applyAlignment="1">
      <alignment vertical="center"/>
    </xf>
    <xf numFmtId="177" fontId="2" fillId="100" borderId="4" xfId="2" applyNumberFormat="1" applyFont="1" applyFill="1" applyBorder="1" applyAlignment="1">
      <alignment vertical="center"/>
    </xf>
    <xf numFmtId="177" fontId="2" fillId="90" borderId="4" xfId="2" applyNumberFormat="1" applyFont="1" applyFill="1" applyBorder="1" applyAlignment="1">
      <alignment vertical="center"/>
    </xf>
    <xf numFmtId="177" fontId="2" fillId="110" borderId="4" xfId="2" applyNumberFormat="1" applyFont="1" applyFill="1" applyBorder="1" applyAlignment="1">
      <alignment vertical="center"/>
    </xf>
    <xf numFmtId="2" fontId="2" fillId="98" borderId="0" xfId="1" applyNumberFormat="1" applyFont="1" applyFill="1" applyAlignment="1">
      <alignment vertical="center"/>
    </xf>
    <xf numFmtId="2" fontId="6" fillId="98" borderId="0" xfId="1" applyNumberFormat="1" applyFont="1" applyFill="1" applyAlignment="1">
      <alignment horizontal="center" vertical="center"/>
    </xf>
    <xf numFmtId="2" fontId="9" fillId="98" borderId="0" xfId="4" applyNumberFormat="1" applyFont="1" applyFill="1" applyAlignment="1">
      <alignment vertical="center"/>
    </xf>
    <xf numFmtId="2" fontId="10" fillId="98" borderId="0" xfId="4" applyNumberFormat="1" applyFont="1" applyFill="1" applyAlignment="1">
      <alignment vertical="center"/>
    </xf>
    <xf numFmtId="2" fontId="10" fillId="98" borderId="0" xfId="4" applyNumberFormat="1" applyFont="1" applyFill="1" applyAlignment="1">
      <alignment horizontal="center" vertical="center"/>
    </xf>
    <xf numFmtId="2" fontId="5" fillId="98" borderId="0" xfId="3" applyNumberFormat="1" applyFont="1" applyFill="1" applyBorder="1" applyAlignment="1">
      <alignment vertical="center"/>
    </xf>
    <xf numFmtId="2" fontId="2" fillId="98" borderId="0" xfId="1" applyNumberFormat="1" applyFont="1" applyFill="1" applyAlignment="1">
      <alignment horizontal="right" vertical="center"/>
    </xf>
    <xf numFmtId="2" fontId="3" fillId="98" borderId="0" xfId="1" applyNumberFormat="1" applyFont="1" applyFill="1" applyAlignment="1">
      <alignment vertical="center"/>
    </xf>
    <xf numFmtId="2" fontId="11" fillId="98" borderId="4" xfId="6" applyNumberFormat="1" applyFont="1" applyFill="1" applyBorder="1" applyAlignment="1">
      <alignment horizontal="center" vertical="center" textRotation="90" wrapText="1"/>
    </xf>
    <xf numFmtId="2" fontId="11" fillId="98" borderId="4" xfId="6" applyNumberFormat="1" applyFont="1" applyFill="1" applyBorder="1" applyAlignment="1">
      <alignment horizontal="center" vertical="center"/>
    </xf>
    <xf numFmtId="2" fontId="2" fillId="98" borderId="4" xfId="2" applyNumberFormat="1" applyFont="1" applyFill="1" applyBorder="1" applyAlignment="1">
      <alignment vertical="center"/>
    </xf>
    <xf numFmtId="2" fontId="2" fillId="112" borderId="4" xfId="2" applyNumberFormat="1" applyFont="1" applyFill="1" applyBorder="1" applyAlignment="1">
      <alignment vertical="center"/>
    </xf>
    <xf numFmtId="2" fontId="2" fillId="106" borderId="4" xfId="2" applyNumberFormat="1" applyFont="1" applyFill="1" applyBorder="1" applyAlignment="1">
      <alignment vertical="center"/>
    </xf>
    <xf numFmtId="2" fontId="2" fillId="98" borderId="0" xfId="2" applyNumberFormat="1" applyFill="1" applyBorder="1" applyAlignment="1">
      <alignment vertical="center"/>
    </xf>
    <xf numFmtId="2" fontId="2" fillId="98" borderId="0" xfId="2" applyNumberFormat="1" applyFill="1" applyAlignment="1">
      <alignment vertical="center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